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comments+xml" PartName="/xl/comments1.xml"/>
  <Override ContentType="application/vnd.openxmlformats-officedocument.spreadsheetml.comments+xml" PartName="/xl/comments2.xml"/>
  <Override ContentType="application/vnd.openxmlformats-officedocument.spreadsheetml.comments+xml" PartName="/xl/comments3.xml"/>
  <Override ContentType="application/vnd.openxmlformats-officedocument.spreadsheetml.comments+xml" PartName="/xl/comments4.xml"/>
  <Override ContentType="application/vnd.openxmlformats-officedocument.drawing+xml" PartName="/xl/drawings/drawing1.xml"/>
  <Override ContentType="application/vnd.openxmlformats-officedocument.drawing+xml" PartName="/xl/drawings/drawing2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</Types>
</file>

<file path=_rels/.rels><?xml version="1.0" encoding="UTF-8" standalone="yes"?>
<Relationships xmlns="http://schemas.openxmlformats.org/package/2006/relationships">
<Relationship Id="rId1" Target="xl/workbook.xml" Type="http://schemas.openxmlformats.org/officeDocument/2006/relationships/officeDocument"/>
<Relationship Id="rId2" Target="docProps/core.xml" Type="http://schemas.openxmlformats.org/package/2006/relationships/metadata/core-properties"/>
<Relationship Id="rId3" Target="docProps/app.xml" Type="http://schemas.openxmlformats.org/officeDocument/2006/relationships/extended-properties"/>
<Relationship Id="rId4" Target="docProps/custom.xml" Type="http://schemas.openxmlformats.org/officeDocument/2006/relationships/custom-properties"/>
</Relationships>
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5" rupBuild="29029"/>
  <workbookPr codeName="ThisWorkbook" defaultThemeVersion="124226"/>
  <mc:AlternateContent>
    <mc:Choice Requires="x15">
      <x15ac:absPath xmlns:x15ac="http://schemas.microsoft.com/office/spreadsheetml/2010/11/ac" url="C:\Users\Reditelka\Documents\SVČ\Projekty\OPZ\2025\Vítkov\"/>
    </mc:Choice>
  </mc:AlternateContent>
  <xr:revisionPtr documentId="13_ncr:1_{3D254A21-7330-4899-9EE9-2688D78C64AA}" revIDLastSave="0" xr10:uidLastSave="{00000000-0000-0000-0000-000000000000}" xr6:coauthVersionLast="47" xr6:coauthVersionMax="47"/>
  <bookViews>
    <workbookView activeTab="4" tabRatio="938" windowHeight="15990" windowWidth="29040" xWindow="-120" xr2:uid="{00000000-000D-0000-FFFF-FFFF00000000}" yWindow="-120"/>
  </bookViews>
  <sheets>
    <sheet name="Sociální služba 1" r:id="rId1" sheetId="15"/>
    <sheet name="Sociální služba 2" r:id="rId2" sheetId="14"/>
    <sheet name="Sociální služba 3" r:id="rId3" sheetId="10"/>
    <sheet name="Další aktivity SOUHRNNĚ" r:id="rId4" sheetId="12"/>
    <sheet name="Žádost v ISKP" r:id="rId5" sheetId="13"/>
  </sheets>
  <calcPr calcId="191029"/>
</workbook>
</file>

<file path=xl/calcChain.xml><?xml version="1.0" encoding="utf-8"?>
<calcChain xmlns="http://schemas.openxmlformats.org/spreadsheetml/2006/main">
  <c i="10" l="1" r="D97"/>
  <c i="10" r="D100"/>
  <c i="10" r="D107"/>
  <c i="14" r="D112"/>
  <c i="14" r="D97"/>
  <c i="14" r="D107"/>
  <c i="14" l="1" r="D125"/>
  <c i="12" r="B7"/>
  <c i="12" r="B5"/>
  <c i="12" r="B4"/>
  <c i="12" l="1" r="D6"/>
  <c i="12" r="C6"/>
  <c i="10" l="1" r="D125"/>
  <c i="10" r="D92"/>
  <c i="10" r="D112" s="1"/>
  <c i="10" r="G85"/>
  <c i="10" r="G84"/>
  <c i="10" r="G83"/>
  <c i="10" r="G82" s="1"/>
  <c i="10" r="F82"/>
  <c i="10" r="E82"/>
  <c i="10" r="G81"/>
  <c i="10" r="G80"/>
  <c i="10" r="G79"/>
  <c i="10" r="G78"/>
  <c i="10" r="G77"/>
  <c i="10" r="G76"/>
  <c i="10" r="F75"/>
  <c i="10" r="F74" s="1"/>
  <c i="10" r="E75"/>
  <c i="10" r="E74" s="1"/>
  <c i="10" r="G70"/>
  <c i="10" r="G69"/>
  <c i="10" r="G68"/>
  <c i="10" r="F67"/>
  <c i="10" r="E67"/>
  <c i="10" r="G66"/>
  <c i="10" r="G65"/>
  <c i="10" r="G64"/>
  <c i="10" r="G63"/>
  <c i="10" r="G62"/>
  <c i="10" r="G61"/>
  <c i="10" r="F60"/>
  <c i="10" r="F59" s="1"/>
  <c i="10" r="E60"/>
  <c i="10" r="E59" s="1"/>
  <c i="10" r="G55"/>
  <c i="10" r="G54"/>
  <c i="10" r="G53"/>
  <c i="10" r="F52"/>
  <c i="10" r="E52"/>
  <c i="10" r="G51"/>
  <c i="10" r="G50"/>
  <c i="10" r="G49"/>
  <c i="10" r="G48"/>
  <c i="10" r="G47"/>
  <c i="10" r="G46"/>
  <c i="10" r="F45"/>
  <c i="10" r="F44" s="1"/>
  <c i="10" r="E45"/>
  <c i="10" r="E44" s="1"/>
  <c i="10" r="G40"/>
  <c i="10" r="G39"/>
  <c i="10" r="G38"/>
  <c i="10" r="F37"/>
  <c i="10" r="E37"/>
  <c i="10" r="G36"/>
  <c i="10" r="G35"/>
  <c i="10" r="G34"/>
  <c i="10" r="G33"/>
  <c i="10" r="G32"/>
  <c i="10" r="G31"/>
  <c i="10" r="F30"/>
  <c i="10" r="F29" s="1"/>
  <c i="10" r="E30"/>
  <c i="10" r="E29" s="1"/>
  <c i="14" r="G85"/>
  <c i="14" r="G84"/>
  <c i="14" r="G83"/>
  <c i="14" r="F82"/>
  <c i="14" r="E82"/>
  <c i="14" r="G81"/>
  <c i="14" r="G80"/>
  <c i="14" r="G79"/>
  <c i="14" r="G78"/>
  <c i="14" r="G77"/>
  <c i="14" r="G76"/>
  <c i="14" r="F75"/>
  <c i="14" r="F74" s="1"/>
  <c i="14" r="E75"/>
  <c i="14" r="E74" s="1"/>
  <c i="14" r="G70"/>
  <c i="14" r="G69"/>
  <c i="14" r="G68"/>
  <c i="14" r="F67"/>
  <c i="14" r="E67"/>
  <c i="14" r="G66"/>
  <c i="14" r="G65"/>
  <c i="14" r="G64"/>
  <c i="14" r="G63"/>
  <c i="14" r="G62"/>
  <c i="14" r="G61"/>
  <c i="14" r="F60"/>
  <c i="14" r="F59" s="1"/>
  <c i="14" r="E60"/>
  <c i="14" r="E59"/>
  <c i="14" r="G55"/>
  <c i="14" r="G54"/>
  <c i="14" r="G53"/>
  <c i="14" r="F52"/>
  <c i="14" r="E52"/>
  <c i="14" r="G51"/>
  <c i="14" r="G50"/>
  <c i="14" r="G49"/>
  <c i="14" r="G48"/>
  <c i="14" r="G47"/>
  <c i="14" r="G46"/>
  <c i="14" r="F45"/>
  <c i="14" r="F44" s="1"/>
  <c i="14" r="E45"/>
  <c i="14" r="E44"/>
  <c i="14" r="G40"/>
  <c i="14" r="G39"/>
  <c i="14" r="G38"/>
  <c i="14" r="F37"/>
  <c i="14" r="E37"/>
  <c i="14" r="G36"/>
  <c i="14" r="G35"/>
  <c i="14" r="G34"/>
  <c i="14" r="G33"/>
  <c i="14" r="G32"/>
  <c i="14" r="G31"/>
  <c i="14" r="F30"/>
  <c i="14" r="F29" s="1"/>
  <c i="14" r="E30"/>
  <c i="14" r="E29" s="1"/>
  <c i="14" r="D100"/>
  <c i="14" r="D92"/>
  <c i="14" l="1" r="G67"/>
  <c i="14" r="G52"/>
  <c i="14" r="G82"/>
  <c i="10" r="G37"/>
  <c i="10" r="G52"/>
  <c i="10" r="G67"/>
  <c i="10" r="G30"/>
  <c i="10" r="G29" s="1"/>
  <c i="10" r="G45"/>
  <c i="10" r="G44" s="1"/>
  <c i="10" r="G60"/>
  <c i="10" r="G59" s="1"/>
  <c i="10" r="G75"/>
  <c i="10" r="G74" s="1"/>
  <c i="14" r="G30"/>
  <c i="14" r="G45"/>
  <c i="14" r="G44" s="1"/>
  <c i="14" r="G60"/>
  <c i="14" r="G59" s="1"/>
  <c i="14" r="G75"/>
  <c i="14" r="G37"/>
  <c i="15" r="D135"/>
  <c i="15" r="D111"/>
  <c i="15" r="D104"/>
  <c i="15" r="D101"/>
  <c i="15" r="D96"/>
  <c i="15" r="G89"/>
  <c i="15" r="G88"/>
  <c i="15" r="G87"/>
  <c i="15" r="F86"/>
  <c i="15" r="E86"/>
  <c i="15" r="G85"/>
  <c i="15" r="G84"/>
  <c i="15" r="G83"/>
  <c i="15" r="G82"/>
  <c i="15" r="G81"/>
  <c i="15" r="G80"/>
  <c i="15" r="F79"/>
  <c i="15" r="F78" s="1"/>
  <c i="15" r="E79"/>
  <c i="15" r="E78" s="1"/>
  <c i="15" r="G74"/>
  <c i="15" r="G73"/>
  <c i="15" r="G72"/>
  <c i="15" r="F71"/>
  <c i="15" r="E71"/>
  <c i="15" r="G70"/>
  <c i="15" r="G69"/>
  <c i="15" r="G68"/>
  <c i="15" r="G67"/>
  <c i="15" r="G66"/>
  <c i="15" r="G65"/>
  <c i="15" r="F64"/>
  <c i="15" r="F63" s="1"/>
  <c i="15" r="E64"/>
  <c i="15" r="E63" s="1"/>
  <c i="15" r="G59"/>
  <c i="15" r="G58"/>
  <c i="15" r="G57"/>
  <c i="15" r="F56"/>
  <c i="15" r="E56"/>
  <c i="15" r="G55"/>
  <c i="15" r="G54"/>
  <c i="15" r="G53"/>
  <c i="15" r="G52"/>
  <c i="15" r="G51"/>
  <c i="15" r="G50"/>
  <c i="15" r="F49"/>
  <c i="15" r="F48" s="1"/>
  <c i="15" r="E49"/>
  <c i="15" r="E48" s="1"/>
  <c i="15" r="G44"/>
  <c i="15" r="G43"/>
  <c i="15" r="G42"/>
  <c i="15" r="F41"/>
  <c i="15" r="E41"/>
  <c i="15" r="G40"/>
  <c i="15" r="G39"/>
  <c i="15" r="G38"/>
  <c i="15" r="G37"/>
  <c i="15" r="G36"/>
  <c i="15" r="G35"/>
  <c i="15" r="F34"/>
  <c i="15" r="F33" s="1"/>
  <c i="15" r="E34"/>
  <c i="15" r="E33" s="1"/>
  <c i="14" l="1" r="G74"/>
  <c i="15" r="D122"/>
  <c i="15" r="D136" s="1"/>
  <c i="15" r="D137" s="1"/>
  <c i="15" r="D138" s="1"/>
  <c i="14" r="G29"/>
  <c i="15" r="G71"/>
  <c i="15" r="G41"/>
  <c i="15" r="G56"/>
  <c i="15" r="G86"/>
  <c i="15" r="G79"/>
  <c i="15" r="G34"/>
  <c i="15" r="G49"/>
  <c i="15" r="G64"/>
  <c i="15" l="1" r="G63"/>
  <c i="15" r="G48"/>
  <c i="15" r="G33"/>
  <c i="15" r="G78"/>
  <c i="10" r="D82"/>
  <c i="10" r="D75"/>
  <c i="10" r="D67"/>
  <c i="10" r="D60"/>
  <c i="10" r="D52"/>
  <c i="10" r="D45"/>
  <c i="10" r="D37"/>
  <c i="10" r="D30"/>
  <c i="14" r="D82"/>
  <c i="14" r="D75"/>
  <c i="14" r="D67"/>
  <c i="14" r="D60"/>
  <c i="14" r="D52"/>
  <c i="14" r="D45"/>
  <c i="14" r="D37"/>
  <c i="14" r="D30"/>
  <c i="15" r="D86"/>
  <c i="15" r="D79"/>
  <c i="15" r="D71"/>
  <c i="15" r="D64"/>
  <c i="15" r="D56"/>
  <c i="15" r="D49"/>
  <c i="14" l="1" r="D29"/>
  <c i="14" r="D59"/>
  <c i="10" r="D29"/>
  <c i="14" r="D44"/>
  <c i="14" r="D74"/>
  <c i="15" r="D63"/>
  <c i="10" r="D59"/>
  <c i="10" r="D74"/>
  <c i="10" r="D44"/>
  <c i="15" r="D48"/>
  <c i="15" r="D78"/>
  <c i="14" l="1" r="D126"/>
  <c i="10" r="D126"/>
  <c i="10" r="D127" s="1"/>
  <c i="10" r="D128" s="1"/>
  <c i="13" r="F19"/>
  <c i="13" r="F13"/>
  <c i="12" r="B6"/>
  <c i="13" r="E19"/>
  <c i="13" r="D19"/>
  <c i="13" r="B19"/>
  <c i="13" r="C19"/>
  <c i="15" r="D41"/>
  <c i="15" r="D34"/>
  <c i="14" l="1" r="D127"/>
  <c i="14" r="D128" s="1"/>
  <c i="15" r="D33"/>
  <c i="12" r="B8"/>
  <c i="13" r="F17" s="1"/>
  <c i="13" r="F18" s="1"/>
  <c i="12" r="B9"/>
  <c i="13" l="1" r="D21"/>
  <c i="13" l="1" r="C21"/>
  <c i="13" l="1" r="C17"/>
  <c i="13" r="C18" s="1"/>
  <c i="13" l="1" r="C13"/>
  <c i="13" l="1" r="E21"/>
  <c i="13" r="B21" s="1"/>
  <c i="13" r="C14"/>
  <c i="13" r="C16" s="1"/>
  <c i="13" r="F14"/>
  <c i="13" r="F16" s="1"/>
  <c i="13" l="1" r="F15"/>
  <c i="13" r="C15"/>
  <c i="13" r="C12"/>
  <c i="13" r="F12"/>
  <c i="13" r="F11" s="1"/>
  <c i="13" r="D17"/>
  <c i="13" r="E17"/>
  <c i="13" l="1" r="G21"/>
  <c i="13" r="E18"/>
  <c i="13" r="E13" s="1"/>
  <c i="13" r="C11"/>
  <c i="13" r="B17"/>
  <c i="13" r="D18"/>
  <c i="13" r="D13" s="1"/>
  <c i="13" l="1" r="E14"/>
  <c i="13" r="E16" s="1"/>
  <c i="13" r="D14"/>
  <c i="13" r="D16" s="1"/>
  <c i="13" r="B18"/>
  <c i="13" r="B13"/>
  <c i="13" l="1" r="D15"/>
  <c i="13" r="E12"/>
  <c i="13" r="E11" s="1"/>
  <c i="13" r="E15"/>
  <c i="13" r="B14"/>
  <c i="13" r="D12"/>
  <c i="13" l="1" r="B15"/>
  <c i="13" r="B16"/>
  <c i="13" r="D11"/>
  <c i="13" r="B11" s="1"/>
  <c i="13" r="B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10" shapeId="0" xr:uid="{92E459E9-1919-484A-8739-895AB66827A4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authorId="0" ref="A139" shapeId="0" xr:uid="{1493D69C-F060-4EAA-A67A-2D769AFD97A8}">
      <text>
        <r>
          <rPr>
            <sz val="9"/>
            <color indexed="81"/>
            <rFont val="Tahoma"/>
            <family val="2"/>
            <charset val="238"/>
          </rPr>
          <t xml:space="preserve">dle. Kapitoly Míra podpory - rozpad zdrojů financování Vyzvy k předkládání žádosti o podporu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69462677-8AFD-4229-A686-0A1770356E07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8C45C2A4-EDD6-4B7F-93D5-4DAD7038596A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B5" shapeId="0" xr:uid="{137A60A8-0537-4A47-B4AC-2341F9BE0583}">
      <text>
        <r>
          <rPr>
            <sz val="9"/>
            <color indexed="81"/>
            <rFont val="Tahoma"/>
            <family val="2"/>
            <charset val="238"/>
          </rPr>
          <t>Vzhledem k povaze aktivit výzvy se příjmy nepředpokládají.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85" uniqueCount="160">
  <si>
    <t>pracovníci v sociálních službách</t>
  </si>
  <si>
    <t>zdravotničtí pracovníci</t>
  </si>
  <si>
    <t>pedagogičtí pracovníci</t>
  </si>
  <si>
    <t>manželští a rodinní poradci</t>
  </si>
  <si>
    <t>úvazky - DPČ</t>
  </si>
  <si>
    <t>úvazky (přepočet) - DPP</t>
  </si>
  <si>
    <t>obslužný personál</t>
  </si>
  <si>
    <t>administrativní pracovníci</t>
  </si>
  <si>
    <t>vedoucí pracovníci</t>
  </si>
  <si>
    <t>úvazky - pracovní smlouvy</t>
  </si>
  <si>
    <t>pracovní pozice</t>
  </si>
  <si>
    <t>další odborní pracovníci, kt.přímo poskytují soc.služby</t>
  </si>
  <si>
    <t>PRACOVNÍCI V PŘÍMÉ PÉČI celkem</t>
  </si>
  <si>
    <t>OSTATNÍ PRACOVNÍCI celkem</t>
  </si>
  <si>
    <t>PRACOVNÍCI CELKEM</t>
  </si>
  <si>
    <t>ř.</t>
  </si>
  <si>
    <t>1.1.1.</t>
  </si>
  <si>
    <t>1.1.2.</t>
  </si>
  <si>
    <t>1.1.3.</t>
  </si>
  <si>
    <t>1.1.4.</t>
  </si>
  <si>
    <t>1.1.5.</t>
  </si>
  <si>
    <t>1.1.6.</t>
  </si>
  <si>
    <t>1.2.1.</t>
  </si>
  <si>
    <t>1.2.2.</t>
  </si>
  <si>
    <t>1.2.3.</t>
  </si>
  <si>
    <t>celkem</t>
  </si>
  <si>
    <t>1.2 Dohody o pracovní činnosti</t>
  </si>
  <si>
    <t>1.3 Dohody o provedení práce</t>
  </si>
  <si>
    <t>1.4 Jiné osobní náklady</t>
  </si>
  <si>
    <t>Nákladová položka</t>
  </si>
  <si>
    <t>Úhrady od uživatelů</t>
  </si>
  <si>
    <t>Úřad práce ČR</t>
  </si>
  <si>
    <t>Nadace, sponzoři</t>
  </si>
  <si>
    <t>Komentář</t>
  </si>
  <si>
    <t>sociální pracovníci</t>
  </si>
  <si>
    <t xml:space="preserve">Finanční část </t>
  </si>
  <si>
    <r>
      <t xml:space="preserve">Obce </t>
    </r>
    <r>
      <rPr>
        <i/>
        <sz val="10"/>
        <color theme="1"/>
        <rFont val="Arial"/>
        <family val="2"/>
        <charset val="238"/>
      </rPr>
      <t>(uveďte jaké)</t>
    </r>
  </si>
  <si>
    <t>Plánované výnosy sociální služby</t>
  </si>
  <si>
    <r>
      <t xml:space="preserve">Kraje </t>
    </r>
    <r>
      <rPr>
        <i/>
        <sz val="10"/>
        <color theme="1"/>
        <rFont val="Arial"/>
        <family val="2"/>
        <charset val="238"/>
      </rPr>
      <t>(uveďte jaké)</t>
    </r>
  </si>
  <si>
    <r>
      <t xml:space="preserve">Jiné výnosy </t>
    </r>
    <r>
      <rPr>
        <i/>
        <sz val="10"/>
        <color theme="1"/>
        <rFont val="Arial"/>
        <family val="2"/>
        <charset val="238"/>
      </rPr>
      <t>(uveďte jaké)</t>
    </r>
  </si>
  <si>
    <t>Jiné veřejné zdroje</t>
  </si>
  <si>
    <t>Předpokládaný rozsah služby (Kapacita služby)</t>
  </si>
  <si>
    <t>Název organizace (poskytovatele služby)</t>
  </si>
  <si>
    <t>Identifikátor služby</t>
  </si>
  <si>
    <t>Druh služby</t>
  </si>
  <si>
    <t>Forma služby</t>
  </si>
  <si>
    <t>Identifikační číslo (IČ)</t>
  </si>
  <si>
    <t xml:space="preserve">Základní identifikační údaje: </t>
  </si>
  <si>
    <t xml:space="preserve">Personální zajištění služby </t>
  </si>
  <si>
    <t>Název služby</t>
  </si>
  <si>
    <t>1.1 Pracovní smlouvy (hlavní pracovní poměr)</t>
  </si>
  <si>
    <t>1 OSOBNÍ (MZDOVÉ) NÁKLADY</t>
  </si>
  <si>
    <t>Výnosy</t>
  </si>
  <si>
    <r>
      <t xml:space="preserve">Dotace resorty státní správy </t>
    </r>
    <r>
      <rPr>
        <i/>
        <sz val="10"/>
        <color theme="1"/>
        <rFont val="Arial"/>
        <family val="2"/>
        <charset val="238"/>
      </rPr>
      <t>(uveďte jaké)</t>
    </r>
  </si>
  <si>
    <t>Poznámka: v tabulkách se uvádějí údaje pouze ve vztahu k základním činnostem sociální služby (nikoliv fakultativním)</t>
  </si>
  <si>
    <t>rok n</t>
  </si>
  <si>
    <t>rok n+1</t>
  </si>
  <si>
    <t>rok n+2</t>
  </si>
  <si>
    <t xml:space="preserve">Cílová skupina služby </t>
  </si>
  <si>
    <t>Služba v rámci projektu poskytována od - do (uvede se konkrétní datum odkdy - dokdy je poskytování služby v projektu):</t>
  </si>
  <si>
    <r>
      <t xml:space="preserve">Údaje o kapacitě služby </t>
    </r>
    <r>
      <rPr>
        <sz val="12"/>
        <color theme="1"/>
        <rFont val="Arial"/>
        <family val="2"/>
        <charset val="238"/>
      </rPr>
      <t>(poskytovatel vyplní údaje o kapacitě služby s ohledem na druh a formu služby a způsob/jednotku vyjádření její kapacity v síti sociálních služeb a v rámci Pověření)</t>
    </r>
  </si>
  <si>
    <t>Místo poskytování sociální služby a územní působnost</t>
  </si>
  <si>
    <t>Přehled zdrojů financování:</t>
  </si>
  <si>
    <t>Fáze přehledu financování</t>
  </si>
  <si>
    <t>Měna</t>
  </si>
  <si>
    <t>Název etapy:</t>
  </si>
  <si>
    <t>Celkové zdroje:</t>
  </si>
  <si>
    <t>Celkové způsobilé výdaje:</t>
  </si>
  <si>
    <t>Jiné peněžní příjmy (JPP):</t>
  </si>
  <si>
    <t>CZV bez příjmů:</t>
  </si>
  <si>
    <t>Příspěvek Unie:</t>
  </si>
  <si>
    <t>Národní veřejné zdroje:</t>
  </si>
  <si>
    <t>Podpora celkem:</t>
  </si>
  <si>
    <t>Vlastní zdroj financování:</t>
  </si>
  <si>
    <t>Žádost o podporu</t>
  </si>
  <si>
    <t>Celkové zdroje (peněžní příjmy) ve vztahu k sociální službě</t>
  </si>
  <si>
    <t>Další aktivity v projektu (mimo sociální služby)</t>
  </si>
  <si>
    <t>Jiné peněžní příjmy vůči dalším aktivitám projektu</t>
  </si>
  <si>
    <t>Celkové způsobilé výdaje bez příjmů</t>
  </si>
  <si>
    <t>Celkové způsobilé výdaje připadající na další aktivity projektu</t>
  </si>
  <si>
    <t>Sociální služba 1</t>
  </si>
  <si>
    <t>Sociální služba 2</t>
  </si>
  <si>
    <t>Sociální služba 3</t>
  </si>
  <si>
    <t>Procento vlastního spolufinancování:</t>
  </si>
  <si>
    <t>Vyrovnávací platba celkem:</t>
  </si>
  <si>
    <t>VYROVNÁVACÍ PLATBA</t>
  </si>
  <si>
    <t>Spolufinancování (částka nepokrytá uvedenými výnosy ve vztahu k sociální službě)</t>
  </si>
  <si>
    <t>Podpora celkem</t>
  </si>
  <si>
    <t>Vlastní zdroje spolufinancování</t>
  </si>
  <si>
    <t>NENÍ RELEVANTNÍ</t>
  </si>
  <si>
    <t>Celkem za projekt</t>
  </si>
  <si>
    <t>rok n+3</t>
  </si>
  <si>
    <r>
      <t xml:space="preserve">poznámka: </t>
    </r>
    <r>
      <rPr>
        <b/>
        <i/>
        <sz val="11"/>
        <color theme="1"/>
        <rFont val="Arial"/>
        <family val="2"/>
        <charset val="238"/>
      </rPr>
      <t xml:space="preserve">rok n </t>
    </r>
    <r>
      <rPr>
        <i/>
        <sz val="11"/>
        <color theme="1"/>
        <rFont val="Arial"/>
        <family val="2"/>
        <charset val="238"/>
      </rPr>
      <t>= první kalendářní rok, ve kterém bude sociální služba v rámci projektu podpořena</t>
    </r>
  </si>
  <si>
    <t>Celkové výnosy relevantní pro výpočet výše vyrovnávací platby vč. relevantní části spolufinancování</t>
  </si>
  <si>
    <t>Celkové výnosy relevantní pro výpočet výše vyrovnávací platby vč. relevatní části spolufinancování</t>
  </si>
  <si>
    <t>Žádost o podporu (Žádost v ISKP)</t>
  </si>
  <si>
    <t>Přehled zdrojů financování</t>
  </si>
  <si>
    <t xml:space="preserve">Spolufinancování připadající na další aktivity </t>
  </si>
  <si>
    <t>Jednotka pro vyjádření kapacity služby</t>
  </si>
  <si>
    <t>Počet jednotek služby</t>
  </si>
  <si>
    <t>CZK</t>
  </si>
  <si>
    <t>Další aktivity (v souhrnu)</t>
  </si>
  <si>
    <t>Zařízení a vybavení - částka z paušálu</t>
  </si>
  <si>
    <t>Dlouhodobý majetek - neinvestiční</t>
  </si>
  <si>
    <t>Spotřební materiál pro CS</t>
  </si>
  <si>
    <t>Služby - částka z paušálu</t>
  </si>
  <si>
    <t>nájemné</t>
  </si>
  <si>
    <t>právní a ekonomické služby</t>
  </si>
  <si>
    <t>školení a kurzy</t>
  </si>
  <si>
    <t>ostatní služby</t>
  </si>
  <si>
    <t>energie</t>
  </si>
  <si>
    <t>jiné</t>
  </si>
  <si>
    <t>CELKEM NÁKLADY NA SOC.SLUŽBU</t>
  </si>
  <si>
    <t>Další náklady - částka z paušálu</t>
  </si>
  <si>
    <t>Doba realizace projektu</t>
  </si>
  <si>
    <t>Plánované náklady sociální služby</t>
  </si>
  <si>
    <t>číslo položky rozpočtu v IS KP 21+</t>
  </si>
  <si>
    <t xml:space="preserve">Plánované výnosy sociální služby </t>
  </si>
  <si>
    <t>Počet měsíců poskytování služby v rámci projektu</t>
  </si>
  <si>
    <t xml:space="preserve">Spolufinancování </t>
  </si>
  <si>
    <t>Plánované náklady sociální služby podle jednotlivých nákladových položek</t>
  </si>
  <si>
    <t>Spolufinancování</t>
  </si>
  <si>
    <t>Část projektu nezakládající veřejnou podporu</t>
  </si>
  <si>
    <t>Část projektu na zapojení dalších subjektů</t>
  </si>
  <si>
    <t>Typ subjektu</t>
  </si>
  <si>
    <t>Souhrnné detaily k podpoře v projektu</t>
  </si>
  <si>
    <t>Popis logiky rozdělení podpory mezi subjekty/služby rámci projektu:(např. podle nákladů vzdělávacích akcí a počtu jejich účastníků dle jednotlivých subjektů, dle předpokládaného rozsahu využití podporovaného zaměstnání, kapacity apod.):</t>
  </si>
  <si>
    <t>Služba v rámci projektu poskytována od - do (uvede se konkrétní datum odkdy - dokdy je poskytování služby v projektu)</t>
  </si>
  <si>
    <t>Příloha č. 5 A - Údaje o sociální službě plán</t>
  </si>
  <si>
    <t>Pracovník</t>
  </si>
  <si>
    <t>Mzdová účetní odměny</t>
  </si>
  <si>
    <t>Antivir</t>
  </si>
  <si>
    <t>Notebook a tiskárna pro SP</t>
  </si>
  <si>
    <t>FKSP a kooprerativa</t>
  </si>
  <si>
    <t xml:space="preserve">PHM </t>
  </si>
  <si>
    <t>školení a supervize pro SP</t>
  </si>
  <si>
    <t>Nájem kancelář, nájem automobil</t>
  </si>
  <si>
    <t>Kancelářské potřeby</t>
  </si>
  <si>
    <t>Lékárnička</t>
  </si>
  <si>
    <t>Opravy a udržování</t>
  </si>
  <si>
    <t>Papír, náplně do tiskárny</t>
  </si>
  <si>
    <t>PHM do automobilu, dojezd za klienty</t>
  </si>
  <si>
    <t>Doplnění vybavení</t>
  </si>
  <si>
    <t>Malé opravy v kanceláři</t>
  </si>
  <si>
    <t>mobil, internet</t>
  </si>
  <si>
    <t xml:space="preserve">           Středisko volného času Vítkov</t>
  </si>
  <si>
    <t>příspěvková organizace</t>
  </si>
  <si>
    <t>Sociálně aktivizační služba pro rodiny s dětmi</t>
  </si>
  <si>
    <t>Terénní</t>
  </si>
  <si>
    <t>SASRD Tunnel</t>
  </si>
  <si>
    <t>1.1.2026 - 30.6.2028</t>
  </si>
  <si>
    <t>Rodiny s dítětem/děštmi do 26 let, které:                                                                          -	jsou sociálně vyloučené či sociálním vyloučením ohrožené
-	jsou rodiny s dětmi v agendě OSPOD
-	se ocitly v obtížné životní situaci
-	čelí sociálnímu a kulturnímu znevýhodnění</t>
  </si>
  <si>
    <t>Vítkov</t>
  </si>
  <si>
    <t>projektový manažer</t>
  </si>
  <si>
    <t>Odměna za práci navíc, účetnictví v rámci projektu</t>
  </si>
  <si>
    <t>Odměna za práci navíc, mzdy v rámci projektu</t>
  </si>
  <si>
    <t>Do PC</t>
  </si>
  <si>
    <t>Ekonom organizace</t>
  </si>
  <si>
    <t>Cestovní náhrady</t>
  </si>
  <si>
    <t>poradenství účetní, auditorsk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29" x14ac:knownFonts="1">
    <font>
      <sz val="10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u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b/>
      <i/>
      <sz val="11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0"/>
      <color theme="0" tint="-0.3499862666707357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  <font>
      <b/>
      <u/>
      <sz val="14"/>
      <color theme="1"/>
      <name val="Arial"/>
      <family val="2"/>
      <charset val="238"/>
    </font>
    <font>
      <b/>
      <i/>
      <sz val="12"/>
      <color theme="1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i/>
      <sz val="12"/>
      <name val="Arial"/>
      <family val="2"/>
      <charset val="238"/>
    </font>
    <font>
      <b/>
      <sz val="12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0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78637043366805E-2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2">
    <xf borderId="0" fillId="0" fontId="0" numFmtId="0"/>
    <xf applyAlignment="0" applyBorder="0" applyFill="0" applyFont="0" applyProtection="0" borderId="0" fillId="0" fontId="14" numFmtId="9"/>
  </cellStyleXfs>
  <cellXfs count="249">
    <xf borderId="0" fillId="0" fontId="0" numFmtId="0" xfId="0"/>
    <xf applyFont="1" borderId="0" fillId="0" fontId="1" numFmtId="0" xfId="0"/>
    <xf applyFont="1" borderId="0" fillId="0" fontId="3" numFmtId="0" xfId="0"/>
    <xf applyFont="1" borderId="0" fillId="0" fontId="4" numFmtId="0" xfId="0"/>
    <xf applyFont="1" borderId="0" fillId="0" fontId="6" numFmtId="0" xfId="0"/>
    <xf applyAlignment="1" applyFont="1" borderId="0" fillId="0" fontId="4" numFmtId="0" xfId="0">
      <alignment horizontal="right"/>
    </xf>
    <xf applyAlignment="1" applyBorder="1" applyFill="1" applyFont="1" borderId="1" fillId="2" fontId="6" numFmtId="0" xfId="0">
      <alignment horizontal="right" vertical="center" wrapText="1"/>
    </xf>
    <xf applyAlignment="1" applyBorder="1" applyFill="1" applyFont="1" borderId="1" fillId="2" fontId="6" numFmtId="0" xfId="0">
      <alignment vertical="center" wrapText="1"/>
    </xf>
    <xf applyAlignment="1" applyBorder="1" applyFill="1" applyFont="1" borderId="1" fillId="2" fontId="2" numFmtId="0" xfId="0">
      <alignment horizontal="center" vertical="center" wrapText="1"/>
    </xf>
    <xf applyAlignment="1" applyBorder="1" applyFill="1" applyFont="1" borderId="3" fillId="2" fontId="7" numFmtId="0" xfId="0">
      <alignment horizontal="center" vertical="center" wrapText="1"/>
    </xf>
    <xf applyAlignment="1" applyBorder="1" applyFill="1" applyFont="1" borderId="1" fillId="2" fontId="6" numFmtId="0" xfId="0">
      <alignment horizontal="right"/>
    </xf>
    <xf applyBorder="1" applyFill="1" applyFont="1" applyNumberFormat="1" borderId="1" fillId="2" fontId="6" numFmtId="3" xfId="0"/>
    <xf applyAlignment="1" applyBorder="1" applyFill="1" applyFont="1" applyNumberFormat="1" borderId="1" fillId="2" fontId="6" numFmtId="16" xfId="0">
      <alignment horizontal="right"/>
    </xf>
    <xf applyAlignment="1" applyBorder="1" applyFill="1" applyFont="1" applyNumberFormat="1" borderId="1" fillId="2" fontId="4" numFmtId="14" xfId="0">
      <alignment horizontal="right"/>
    </xf>
    <xf applyAlignment="1" applyBorder="1" applyFill="1" applyFont="1" borderId="1" fillId="2" fontId="4" numFmtId="0" xfId="0">
      <alignment horizontal="right"/>
    </xf>
    <xf applyAlignment="1" applyFont="1" borderId="0" fillId="0" fontId="8" numFmtId="0" xfId="0">
      <alignment horizontal="left"/>
    </xf>
    <xf applyFont="1" borderId="0" fillId="0" fontId="8" numFmtId="0" xfId="0"/>
    <xf applyFont="1" borderId="0" fillId="0" fontId="5" numFmtId="0" xfId="0"/>
    <xf applyAlignment="1" applyFont="1" borderId="0" fillId="0" fontId="4" numFmtId="0" xfId="0">
      <alignment horizontal="center"/>
    </xf>
    <xf applyAlignment="1" applyFont="1" borderId="0" fillId="0" fontId="4" numFmtId="0" xfId="0">
      <alignment horizontal="left"/>
    </xf>
    <xf applyFont="1" borderId="0" fillId="0" fontId="9" numFmtId="0" xfId="0"/>
    <xf applyAlignment="1" applyFont="1" borderId="0" fillId="0" fontId="4" numFmtId="0" xfId="0">
      <alignment vertical="center"/>
    </xf>
    <xf applyFont="1" borderId="0" fillId="0" fontId="10" numFmtId="0" xfId="0"/>
    <xf applyAlignment="1" applyFont="1" borderId="0" fillId="0" fontId="3" numFmtId="0" xfId="0">
      <alignment horizontal="left"/>
    </xf>
    <xf applyFont="1" applyNumberFormat="1" borderId="0" fillId="0" fontId="9" numFmtId="9" xfId="0"/>
    <xf applyFont="1" applyNumberFormat="1" borderId="0" fillId="0" fontId="4" numFmtId="9" xfId="0"/>
    <xf applyFont="1" applyNumberFormat="1" borderId="0" fillId="0" fontId="6" numFmtId="3" xfId="0"/>
    <xf applyNumberFormat="1" borderId="0" fillId="0" fontId="0" numFmtId="9" xfId="0"/>
    <xf applyNumberFormat="1" borderId="0" fillId="0" fontId="0" numFmtId="3" xfId="0"/>
    <xf applyFont="1" applyNumberFormat="1" borderId="0" fillId="0" fontId="15" numFmtId="3" xfId="0"/>
    <xf applyFont="1" borderId="0" fillId="0" fontId="13" numFmtId="0" xfId="0"/>
    <xf applyFont="1" borderId="0" fillId="0" fontId="16" numFmtId="0" xfId="0"/>
    <xf applyAlignment="1" applyFont="1" borderId="0" fillId="0" fontId="16" numFmtId="0" xfId="0">
      <alignment vertical="center"/>
    </xf>
    <xf applyFill="1" applyFont="1" borderId="0" fillId="4" fontId="16" numFmtId="0" xfId="0"/>
    <xf applyFont="1" borderId="0" fillId="0" fontId="17" numFmtId="0" xfId="0"/>
    <xf applyAlignment="1" applyBorder="1" applyFill="1" applyFont="1" borderId="5" fillId="2" fontId="6" numFmtId="0" xfId="0">
      <alignment horizontal="left"/>
    </xf>
    <xf applyAlignment="1" applyBorder="1" applyFill="1" applyFont="1" borderId="6" fillId="2" fontId="6" numFmtId="0" xfId="0">
      <alignment horizontal="left"/>
    </xf>
    <xf applyAlignment="1" applyBorder="1" applyFill="1" applyFont="1" borderId="5" fillId="2" fontId="4" numFmtId="0" xfId="0">
      <alignment horizontal="left"/>
    </xf>
    <xf applyAlignment="1" applyBorder="1" applyFill="1" applyFont="1" borderId="6" fillId="2" fontId="4" numFmtId="0" xfId="0">
      <alignment horizontal="left"/>
    </xf>
    <xf applyAlignment="1" applyBorder="1" applyFill="1" applyFont="1" borderId="1" fillId="2" fontId="4" numFmtId="0" xfId="0">
      <alignment horizontal="left"/>
    </xf>
    <xf applyAlignment="1" applyBorder="1" applyFill="1" applyFont="1" borderId="8" fillId="2" fontId="4" numFmtId="0" xfId="0">
      <alignment horizontal="left"/>
    </xf>
    <xf applyAlignment="1" applyBorder="1" applyFill="1" applyFont="1" borderId="7" fillId="2" fontId="4" numFmtId="0" xfId="0">
      <alignment horizontal="left"/>
    </xf>
    <xf applyFill="1" applyFont="1" borderId="0" fillId="7" fontId="8" numFmtId="0" xfId="0"/>
    <xf applyFont="1" borderId="0" fillId="0" fontId="18" numFmtId="0" xfId="0"/>
    <xf applyFont="1" borderId="0" fillId="0" fontId="19" numFmtId="0" xfId="0"/>
    <xf applyAlignment="1" applyBorder="1" applyFill="1" applyFont="1" borderId="13" fillId="2" fontId="3" numFmtId="0" xfId="0">
      <alignment vertical="center"/>
    </xf>
    <xf applyAlignment="1" applyBorder="1" applyFill="1" applyFont="1" borderId="12" fillId="2" fontId="20" numFmtId="0" xfId="0">
      <alignment horizontal="center" vertical="center"/>
    </xf>
    <xf applyAlignment="1" applyBorder="1" applyFill="1" applyFont="1" borderId="13" fillId="2" fontId="21" numFmtId="0" xfId="0">
      <alignment vertical="center"/>
    </xf>
    <xf applyAlignment="1" applyBorder="1" applyFill="1" applyFont="1" borderId="11" fillId="2" fontId="20" numFmtId="0" xfId="0">
      <alignment vertical="center"/>
    </xf>
    <xf applyBorder="1" applyFill="1" applyFont="1" borderId="20" fillId="2" fontId="12" numFmtId="0" xfId="0"/>
    <xf applyBorder="1" applyFill="1" applyFont="1" borderId="14" fillId="2" fontId="22" numFmtId="0" xfId="0"/>
    <xf applyBorder="1" applyFill="1" applyFont="1" borderId="26" fillId="2" fontId="12" numFmtId="0" xfId="0"/>
    <xf applyBorder="1" applyFill="1" applyFont="1" borderId="15" fillId="4" fontId="12" numFmtId="0" xfId="0"/>
    <xf applyBorder="1" applyFill="1" applyFont="1" borderId="16" fillId="2" fontId="12" numFmtId="0" xfId="0"/>
    <xf applyBorder="1" applyFill="1" applyFont="1" borderId="16" fillId="2" fontId="22" numFmtId="0" xfId="0"/>
    <xf applyBorder="1" applyFill="1" applyFont="1" borderId="1" fillId="2" fontId="12" numFmtId="0" xfId="0"/>
    <xf applyBorder="1" applyFill="1" applyFont="1" borderId="17" fillId="4" fontId="12" numFmtId="0" xfId="0"/>
    <xf applyBorder="1" applyFill="1" applyFont="1" borderId="22" fillId="2" fontId="12" numFmtId="0" xfId="0"/>
    <xf applyBorder="1" applyFill="1" applyFont="1" borderId="16" fillId="2" fontId="23" numFmtId="0" xfId="0"/>
    <xf applyBorder="1" applyFill="1" applyFont="1" borderId="1" fillId="2" fontId="23" numFmtId="0" xfId="0"/>
    <xf applyBorder="1" applyFill="1" applyFont="1" borderId="17" fillId="4" fontId="23" numFmtId="0" xfId="0"/>
    <xf applyBorder="1" applyFill="1" applyFont="1" borderId="13" fillId="7" fontId="12" numFmtId="0" xfId="0"/>
    <xf applyBorder="1" applyFill="1" applyFont="1" borderId="13" fillId="2" fontId="12" numFmtId="0" xfId="0"/>
    <xf applyBorder="1" applyFill="1" applyFont="1" borderId="13" fillId="8" fontId="12" numFmtId="0" xfId="0"/>
    <xf applyBorder="1" applyFill="1" applyFont="1" borderId="24" fillId="2" fontId="12" numFmtId="0" xfId="0"/>
    <xf applyFont="1" borderId="0" fillId="0" fontId="12" numFmtId="0" xfId="0"/>
    <xf applyAlignment="1" applyFont="1" applyNumberFormat="1" borderId="0" fillId="0" fontId="12" numFmtId="9" xfId="0">
      <alignment horizontal="right" indent="2"/>
    </xf>
    <xf applyFont="1" applyNumberFormat="1" borderId="0" fillId="0" fontId="23" numFmtId="9" xfId="0"/>
    <xf applyAlignment="1" applyBorder="1" applyFill="1" applyFont="1" borderId="13" fillId="5" fontId="3" numFmtId="0" xfId="0">
      <alignment vertical="center"/>
    </xf>
    <xf applyAlignment="1" applyBorder="1" applyFill="1" applyFont="1" applyNumberFormat="1" borderId="12" fillId="5" fontId="21" numFmtId="3" xfId="0">
      <alignment horizontal="center" vertical="center"/>
    </xf>
    <xf applyAlignment="1" applyBorder="1" applyFill="1" applyFont="1" borderId="21" fillId="2" fontId="3" numFmtId="0" xfId="0">
      <alignment horizontal="center"/>
    </xf>
    <xf applyAlignment="1" applyBorder="1" applyFill="1" applyFont="1" borderId="23" fillId="2" fontId="3" numFmtId="0" xfId="0">
      <alignment horizontal="right" indent="2"/>
    </xf>
    <xf applyAlignment="1" applyBorder="1" applyFill="1" applyFont="1" borderId="12" fillId="4" fontId="20" numFmtId="0" xfId="0">
      <alignment vertical="center" wrapText="1"/>
    </xf>
    <xf applyAlignment="1" applyBorder="1" applyFill="1" applyFont="1" applyNumberFormat="1" borderId="12" fillId="7" fontId="3" numFmtId="4" xfId="0">
      <alignment horizontal="right" indent="2"/>
    </xf>
    <xf applyAlignment="1" applyBorder="1" applyFill="1" applyFont="1" applyNumberFormat="1" borderId="21" fillId="2" fontId="3" numFmtId="4" xfId="0">
      <alignment horizontal="right" indent="2"/>
    </xf>
    <xf applyAlignment="1" applyBorder="1" applyFill="1" applyFont="1" applyNumberFormat="1" borderId="23" fillId="2" fontId="3" numFmtId="4" xfId="0">
      <alignment horizontal="right" indent="2"/>
    </xf>
    <xf applyAlignment="1" applyBorder="1" applyFill="1" applyFont="1" applyNumberFormat="1" borderId="12" fillId="2" fontId="3" numFmtId="4" xfId="0">
      <alignment horizontal="right" indent="2"/>
    </xf>
    <xf applyAlignment="1" applyBorder="1" applyFill="1" applyFont="1" applyNumberFormat="1" borderId="17" fillId="2" fontId="3" numFmtId="4" xfId="0">
      <alignment horizontal="right" indent="2"/>
    </xf>
    <xf applyAlignment="1" applyBorder="1" applyFill="1" applyFont="1" applyNumberFormat="1" borderId="12" fillId="8" fontId="3" numFmtId="4" xfId="0">
      <alignment horizontal="right" indent="2"/>
    </xf>
    <xf applyAlignment="1" applyBorder="1" applyFill="1" applyFont="1" applyNumberFormat="1" borderId="25" fillId="2" fontId="3" numFmtId="4" xfId="0">
      <alignment horizontal="right" indent="2"/>
    </xf>
    <xf applyAlignment="1" applyBorder="1" applyFill="1" applyFont="1" applyNumberFormat="1" borderId="12" fillId="5" fontId="3" numFmtId="4" xfId="0">
      <alignment horizontal="right" vertical="center"/>
    </xf>
    <xf applyAlignment="1" applyBorder="1" applyFill="1" applyFont="1" applyNumberFormat="1" borderId="10" fillId="5" fontId="24" numFmtId="4" xfId="0">
      <alignment vertical="center"/>
    </xf>
    <xf applyAlignment="1" applyBorder="1" applyFill="1" applyFont="1" applyNumberFormat="1" borderId="11" fillId="5" fontId="24" numFmtId="4" xfId="0">
      <alignment vertical="center"/>
    </xf>
    <xf applyAlignment="1" applyBorder="1" applyFill="1" applyFont="1" applyNumberFormat="1" borderId="16" fillId="2" fontId="22" numFmtId="4" xfId="0">
      <alignment horizontal="left" indent="11"/>
    </xf>
    <xf applyAlignment="1" applyBorder="1" applyFill="1" applyFont="1" applyNumberFormat="1" borderId="1" fillId="2" fontId="22" numFmtId="4" xfId="0">
      <alignment horizontal="left" indent="11"/>
    </xf>
    <xf applyAlignment="1" applyBorder="1" applyFill="1" applyFont="1" applyNumberFormat="1" borderId="17" fillId="4" fontId="22" numFmtId="4" xfId="0">
      <alignment horizontal="left" indent="11"/>
    </xf>
    <xf applyAlignment="1" applyBorder="1" applyFill="1" applyFont="1" applyNumberFormat="1" borderId="18" fillId="2" fontId="22" numFmtId="9" xfId="0">
      <alignment horizontal="left" indent="11"/>
    </xf>
    <xf applyAlignment="1" applyBorder="1" applyFill="1" applyFont="1" applyNumberFormat="1" borderId="27" fillId="2" fontId="22" numFmtId="9" xfId="0">
      <alignment horizontal="left" indent="11"/>
    </xf>
    <xf applyAlignment="1" applyBorder="1" applyFill="1" applyFont="1" applyNumberFormat="1" borderId="19" fillId="4" fontId="22" numFmtId="9" xfId="0">
      <alignment horizontal="left" indent="11"/>
    </xf>
    <xf applyAlignment="1" applyBorder="1" applyFill="1" applyFont="1" borderId="3" fillId="2" fontId="4" numFmtId="0" xfId="0">
      <alignment horizontal="left" wrapText="1"/>
    </xf>
    <xf applyBorder="1" applyFill="1" applyFont="1" applyNumberFormat="1" borderId="3" fillId="2" fontId="4" numFmtId="9" xfId="0"/>
    <xf applyBorder="1" applyFill="1" applyFont="1" borderId="13" fillId="2" fontId="6" numFmtId="0" xfId="0"/>
    <xf applyBorder="1" applyFill="1" applyFont="1" applyNumberFormat="1" borderId="1" fillId="2" fontId="4" numFmtId="4" xfId="0"/>
    <xf applyAlignment="1" applyBorder="1" applyFill="1" applyFont="1" applyNumberFormat="1" borderId="1" fillId="2" fontId="6" numFmtId="4" xfId="0">
      <alignment horizontal="right" indent="3"/>
    </xf>
    <xf applyBorder="1" applyFill="1" applyFont="1" applyNumberFormat="1" borderId="1" fillId="2" fontId="6" numFmtId="4" xfId="0"/>
    <xf applyAlignment="1" applyBorder="1" applyFill="1" applyFont="1" applyNumberFormat="1" borderId="3" fillId="2" fontId="6" numFmtId="4" xfId="0">
      <alignment horizontal="right" indent="3"/>
    </xf>
    <xf applyAlignment="1" applyBorder="1" applyFill="1" applyFont="1" applyNumberFormat="1" borderId="11" fillId="6" fontId="6" numFmtId="4" xfId="0">
      <alignment horizontal="right" indent="3"/>
    </xf>
    <xf applyAlignment="1" applyBorder="1" applyFill="1" applyFont="1" applyNumberFormat="1" borderId="11" fillId="5" fontId="6" numFmtId="4" xfId="0">
      <alignment horizontal="right" indent="3"/>
    </xf>
    <xf applyFont="1" applyNumberFormat="1" borderId="0" fillId="0" fontId="15" numFmtId="4" xfId="0"/>
    <xf applyBorder="1" applyFill="1" applyFont="1" applyNumberFormat="1" borderId="1" fillId="2" fontId="2" numFmtId="4" xfId="0"/>
    <xf applyAlignment="1" applyBorder="1" applyFill="1" applyFont="1" applyNumberFormat="1" borderId="28" fillId="6" fontId="6" numFmtId="4" xfId="0">
      <alignment horizontal="right" indent="3"/>
    </xf>
    <xf applyBorder="1" applyFill="1" applyFont="1" borderId="4" fillId="2" fontId="4" numFmtId="0" xfId="0"/>
    <xf applyBorder="1" applyFont="1" applyNumberFormat="1" applyProtection="1" borderId="1" fillId="0" fontId="4" numFmtId="4" xfId="0">
      <protection locked="0"/>
    </xf>
    <xf applyBorder="1" applyFont="1" applyProtection="1" borderId="1" fillId="0" fontId="4" numFmtId="0" xfId="0">
      <protection locked="0"/>
    </xf>
    <xf applyBorder="1" applyFill="1" applyFont="1" applyNumberFormat="1" borderId="12" fillId="2" fontId="6" numFmtId="4" xfId="1"/>
    <xf applyBorder="1" applyFill="1" applyFont="1" applyNumberFormat="1" applyProtection="1" borderId="1" fillId="2" fontId="6" numFmtId="4" xfId="0">
      <protection hidden="1"/>
    </xf>
    <xf applyBorder="1" applyFill="1" applyFont="1" applyNumberFormat="1" applyProtection="1" borderId="2" fillId="2" fontId="6" numFmtId="4" xfId="0">
      <protection hidden="1"/>
    </xf>
    <xf applyBorder="1" applyFill="1" applyFont="1" applyNumberFormat="1" applyProtection="1" borderId="1" fillId="2" fontId="2" numFmtId="4" xfId="0">
      <protection hidden="1"/>
    </xf>
    <xf applyBorder="1" applyFill="1" applyFont="1" applyNumberFormat="1" applyProtection="1" borderId="2" fillId="2" fontId="2" numFmtId="4" xfId="0">
      <protection hidden="1"/>
    </xf>
    <xf applyBorder="1" applyFill="1" applyFont="1" applyNumberFormat="1" applyProtection="1" borderId="4" fillId="2" fontId="6" numFmtId="4" xfId="0">
      <protection hidden="1"/>
    </xf>
    <xf applyBorder="1" applyFont="1" applyNumberFormat="1" applyProtection="1" borderId="1" fillId="0" fontId="4" numFmtId="49" xfId="0">
      <protection locked="0"/>
    </xf>
    <xf applyBorder="1" applyFont="1" applyNumberFormat="1" applyProtection="1" borderId="3" fillId="0" fontId="4" numFmtId="49" xfId="0">
      <protection locked="0"/>
    </xf>
    <xf applyBorder="1" applyFont="1" applyNumberFormat="1" borderId="17" fillId="0" fontId="6" numFmtId="3" xfId="0"/>
    <xf applyBorder="1" applyFont="1" applyProtection="1" borderId="17" fillId="0" fontId="4" numFmtId="0" xfId="0">
      <protection locked="0"/>
    </xf>
    <xf applyBorder="1" applyFont="1" applyProtection="1" borderId="19" fillId="0" fontId="4" numFmtId="0" xfId="0">
      <protection locked="0"/>
    </xf>
    <xf applyAlignment="1" applyBorder="1" applyFill="1" applyFont="1" applyNumberFormat="1" borderId="26" fillId="9" fontId="6" numFmtId="4" xfId="0">
      <alignment horizontal="right" indent="3"/>
    </xf>
    <xf applyAlignment="1" applyBorder="1" applyFill="1" applyFont="1" applyNumberFormat="1" borderId="1" fillId="9" fontId="6" numFmtId="4" xfId="0">
      <alignment horizontal="right" indent="3"/>
    </xf>
    <xf applyBorder="1" applyFill="1" applyFont="1" applyNumberFormat="1" borderId="26" fillId="9" fontId="6" numFmtId="3" xfId="0"/>
    <xf applyBorder="1" applyFill="1" applyFont="1" applyNumberFormat="1" borderId="1" fillId="9" fontId="6" numFmtId="3" xfId="0"/>
    <xf applyBorder="1" applyFill="1" applyFont="1" applyProtection="1" borderId="1" fillId="9" fontId="4" numFmtId="0" xfId="0">
      <protection locked="0"/>
    </xf>
    <xf applyBorder="1" applyFill="1" applyFont="1" applyNumberFormat="1" borderId="1" fillId="9" fontId="4" numFmtId="3" xfId="0"/>
    <xf applyBorder="1" applyFill="1" applyFont="1" applyNumberFormat="1" borderId="27" fillId="9" fontId="4" numFmtId="3" xfId="0"/>
    <xf applyFont="1" borderId="0" fillId="0" fontId="25" numFmtId="0" xfId="0"/>
    <xf applyAlignment="1" applyBorder="1" applyFill="1" applyFont="1" applyNumberFormat="1" borderId="1" fillId="3" fontId="4" numFmtId="4" xfId="0">
      <alignment horizontal="right" indent="3"/>
    </xf>
    <xf applyBorder="1" applyFont="1" borderId="1" fillId="0" fontId="4" numFmtId="0" xfId="0"/>
    <xf applyAlignment="1" applyBorder="1" applyFill="1" applyFont="1" applyNumberFormat="1" borderId="2" fillId="6" fontId="6" numFmtId="4" xfId="0">
      <alignment horizontal="right" indent="3"/>
    </xf>
    <xf applyAlignment="1" applyBorder="1" applyFill="1" applyFont="1" applyNumberFormat="1" borderId="12" fillId="6" fontId="6" numFmtId="4" xfId="0">
      <alignment horizontal="right" indent="3"/>
    </xf>
    <xf applyAlignment="1" applyFont="1" applyNumberFormat="1" borderId="0" fillId="0" fontId="9" numFmtId="164" xfId="0">
      <alignment horizontal="right"/>
    </xf>
    <xf applyAlignment="1" applyBorder="1" applyFill="1" applyFont="1" applyNumberFormat="1" borderId="10" fillId="5" fontId="6" numFmtId="4" xfId="0">
      <alignment horizontal="right" indent="3"/>
    </xf>
    <xf applyAlignment="1" applyBorder="1" applyFill="1" applyFont="1" borderId="1" fillId="2" fontId="4" numFmtId="0" xfId="0">
      <alignment horizontal="left" wrapText="1"/>
    </xf>
    <xf applyFont="1" applyNumberFormat="1" borderId="0" fillId="0" fontId="17" numFmtId="4" xfId="0"/>
    <xf applyBorder="1" applyFill="1" applyFont="1" borderId="5" fillId="2" fontId="4" numFmtId="0" xfId="0"/>
    <xf applyBorder="1" applyFill="1" applyFont="1" borderId="6" fillId="2" fontId="4" numFmtId="0" xfId="0"/>
    <xf applyBorder="1" applyFill="1" applyFont="1" applyNumberFormat="1" borderId="4" fillId="2" fontId="4" numFmtId="4" xfId="1"/>
    <xf applyBorder="1" applyFont="1" applyNumberFormat="1" borderId="1" fillId="0" fontId="4" numFmtId="4" xfId="0"/>
    <xf applyAlignment="1" applyBorder="1" applyFill="1" applyFont="1" applyNumberFormat="1" borderId="38" fillId="2" fontId="22" numFmtId="4" xfId="0">
      <alignment horizontal="left" indent="11"/>
    </xf>
    <xf applyAlignment="1" applyBorder="1" applyFill="1" applyFont="1" applyNumberFormat="1" borderId="6" fillId="2" fontId="22" numFmtId="4" xfId="0">
      <alignment horizontal="left" indent="11"/>
    </xf>
    <xf applyAlignment="1" applyBorder="1" applyFill="1" applyFont="1" borderId="26" fillId="2" fontId="6" numFmtId="0" xfId="0">
      <alignment vertical="center" wrapText="1"/>
    </xf>
    <xf applyAlignment="1" applyBorder="1" applyFill="1" applyFont="1" borderId="15" fillId="2" fontId="6" numFmtId="0" xfId="0">
      <alignment vertical="center" wrapText="1"/>
    </xf>
    <xf applyBorder="1" applyFill="1" applyFont="1" applyNumberFormat="1" borderId="17" fillId="2" fontId="6" numFmtId="3" xfId="0"/>
    <xf applyBorder="1" applyFont="1" applyProtection="1" borderId="23" fillId="0" fontId="4" numFmtId="0" xfId="0">
      <protection locked="0"/>
    </xf>
    <xf applyBorder="1" applyFill="1" applyFont="1" applyNumberFormat="1" borderId="17" fillId="9" fontId="6" numFmtId="3" xfId="0"/>
    <xf applyAlignment="1" applyBorder="1" applyFill="1" applyFont="1" applyNumberFormat="1" borderId="27" fillId="3" fontId="4" numFmtId="4" xfId="0">
      <alignment horizontal="right" indent="3"/>
    </xf>
    <xf applyBorder="1" applyFill="1" applyFont="1" applyNumberFormat="1" borderId="15" fillId="9" fontId="6" numFmtId="3" xfId="0"/>
    <xf applyBorder="1" applyFont="1" applyProtection="1" borderId="5" fillId="0" fontId="4" numFmtId="0" xfId="0">
      <protection locked="0"/>
    </xf>
    <xf applyAlignment="1" applyFont="1" borderId="0" fillId="0" fontId="3" numFmtId="0" xfId="0">
      <alignment vertical="center" wrapText="1"/>
    </xf>
    <xf applyAlignment="1" applyBorder="1" applyFill="1" applyFont="1" borderId="1" fillId="4" fontId="7" numFmtId="0" xfId="0">
      <alignment vertical="center" wrapText="1"/>
    </xf>
    <xf applyAlignment="1" applyBorder="1" applyFill="1" applyFont="1" borderId="5" fillId="4" fontId="7" numFmtId="0" xfId="0">
      <alignment vertical="center" wrapText="1"/>
    </xf>
    <xf applyAlignment="1" applyBorder="1" applyFill="1" applyFont="1" applyNumberFormat="1" applyProtection="1" borderId="4" fillId="3" fontId="6" numFmtId="164" xfId="0">
      <alignment horizontal="center" vertical="center"/>
      <protection locked="0"/>
    </xf>
    <xf applyAlignment="1" applyBorder="1" applyFill="1" applyFont="1" applyNumberFormat="1" applyProtection="1" borderId="4" fillId="3" fontId="6" numFmtId="164" xfId="1">
      <alignment horizontal="center" vertical="center"/>
      <protection locked="0"/>
    </xf>
    <xf applyAlignment="1" applyBorder="1" applyFill="1" applyFont="1" applyNumberFormat="1" borderId="12" fillId="7" fontId="3" numFmtId="164" xfId="0">
      <alignment horizontal="right" indent="2"/>
    </xf>
    <xf applyBorder="1" applyFont="1" applyProtection="1" borderId="43" fillId="0" fontId="28" numFmtId="0" xfId="0">
      <protection locked="0"/>
    </xf>
    <xf applyAlignment="1" applyBorder="1" applyFill="1" applyFont="1" applyNumberFormat="1" borderId="3" fillId="3" fontId="4" numFmtId="4" xfId="0">
      <alignment horizontal="right" indent="3"/>
    </xf>
    <xf applyBorder="1" applyFill="1" applyFont="1" applyNumberFormat="1" borderId="3" fillId="9" fontId="4" numFmtId="3" xfId="0"/>
    <xf applyAlignment="1" applyBorder="1" applyFont="1" applyProtection="1" borderId="5" fillId="0" fontId="4" numFmtId="0" xfId="0">
      <alignment vertical="top"/>
      <protection locked="0"/>
    </xf>
    <xf applyAlignment="1" applyBorder="1" applyFont="1" applyProtection="1" borderId="6" fillId="0" fontId="4" numFmtId="0" xfId="0">
      <alignment vertical="top"/>
      <protection locked="0"/>
    </xf>
    <xf applyAlignment="1" applyBorder="1" applyFont="1" borderId="38" fillId="0" fontId="4" numFmtId="0" xfId="0">
      <alignment horizontal="left"/>
    </xf>
    <xf applyAlignment="1" applyBorder="1" borderId="30" fillId="0" fontId="0" numFmtId="0" xfId="0">
      <alignment horizontal="left"/>
    </xf>
    <xf applyAlignment="1" applyBorder="1" borderId="6" fillId="0" fontId="0" numFmtId="0" xfId="0">
      <alignment horizontal="left"/>
    </xf>
    <xf applyAlignment="1" borderId="0" fillId="0" fontId="0" numFmtId="0" xfId="0">
      <alignment horizontal="center"/>
    </xf>
    <xf applyAlignment="1" applyBorder="1" applyFill="1" applyFont="1" borderId="43" fillId="4" fontId="9" numFmtId="0" xfId="0">
      <alignment horizontal="left" vertical="center" wrapText="1"/>
    </xf>
    <xf applyAlignment="1" applyBorder="1" borderId="29" fillId="0" fontId="0" numFmtId="0" xfId="0">
      <alignment horizontal="left" vertical="center" wrapText="1"/>
    </xf>
    <xf applyAlignment="1" applyBorder="1" applyFill="1" applyFont="1" borderId="1" fillId="4" fontId="9" numFmtId="0" xfId="0">
      <alignment vertical="center" wrapText="1"/>
    </xf>
    <xf applyAlignment="1" applyBorder="1" borderId="1" fillId="0" fontId="0" numFmtId="0" xfId="0">
      <alignment vertical="center"/>
    </xf>
    <xf applyAlignment="1" applyBorder="1" applyFont="1" applyProtection="1" borderId="1" fillId="0" fontId="4" numFmtId="0" xfId="0">
      <alignment horizontal="left" vertical="center"/>
      <protection locked="0"/>
    </xf>
    <xf applyAlignment="1" applyBorder="1" applyFont="1" applyProtection="1" borderId="1" fillId="0" fontId="28" numFmtId="0" xfId="0">
      <alignment horizontal="left" vertical="center"/>
      <protection locked="0"/>
    </xf>
    <xf applyAlignment="1" applyBorder="1" applyFill="1" applyFont="1" borderId="5" fillId="4" fontId="9" numFmtId="0" xfId="0">
      <alignment vertical="center" wrapText="1"/>
    </xf>
    <xf applyAlignment="1" applyBorder="1" applyFill="1" applyFont="1" borderId="6" fillId="4" fontId="9" numFmtId="0" xfId="0">
      <alignment vertical="center" wrapText="1"/>
    </xf>
    <xf applyAlignment="1" applyBorder="1" applyFont="1" applyProtection="1" borderId="1" fillId="0" fontId="4" numFmtId="0" xfId="0">
      <alignment horizontal="left" vertical="center" wrapText="1"/>
      <protection locked="0"/>
    </xf>
    <xf applyAlignment="1" applyBorder="1" applyFill="1" applyFont="1" borderId="5" fillId="4" fontId="9" numFmtId="0" xfId="0">
      <alignment horizontal="left" vertical="center"/>
    </xf>
    <xf applyAlignment="1" applyBorder="1" applyFill="1" applyFont="1" borderId="6" fillId="4" fontId="9" numFmtId="0" xfId="0">
      <alignment horizontal="left" vertical="center"/>
    </xf>
    <xf applyAlignment="1" applyBorder="1" applyFont="1" applyProtection="1" borderId="5" fillId="0" fontId="4" numFmtId="0" xfId="0">
      <alignment horizontal="left" vertical="center"/>
      <protection locked="0"/>
    </xf>
    <xf applyAlignment="1" applyBorder="1" applyFont="1" applyProtection="1" borderId="6" fillId="0" fontId="4" numFmtId="0" xfId="0">
      <alignment horizontal="left" vertical="center"/>
      <protection locked="0"/>
    </xf>
    <xf applyAlignment="1" applyBorder="1" applyFill="1" applyFont="1" borderId="5" fillId="2" fontId="6" numFmtId="0" xfId="0">
      <alignment vertical="center" wrapText="1"/>
    </xf>
    <xf applyAlignment="1" applyBorder="1" borderId="6" fillId="0" fontId="0" numFmtId="0" xfId="0">
      <alignment vertical="center" wrapText="1"/>
    </xf>
    <xf applyAlignment="1" applyBorder="1" applyFill="1" applyFont="1" borderId="5" fillId="2" fontId="4" numFmtId="0" xfId="0">
      <alignment vertical="center" wrapText="1"/>
    </xf>
    <xf applyAlignment="1" applyBorder="1" applyFont="1" borderId="6" fillId="0" fontId="13" numFmtId="0" xfId="0">
      <alignment vertical="center" wrapText="1"/>
    </xf>
    <xf applyAlignment="1" applyFont="1" borderId="0" fillId="0" fontId="3" numFmtId="0" xfId="0">
      <alignment horizontal="left" vertical="center" wrapText="1"/>
    </xf>
    <xf applyAlignment="1" applyBorder="1" applyFill="1" applyFont="1" borderId="1" fillId="4" fontId="7" numFmtId="0" xfId="0">
      <alignment horizontal="center" vertical="center" wrapText="1"/>
    </xf>
    <xf applyAlignment="1" applyBorder="1" applyFill="1" applyFont="1" borderId="9" fillId="6" fontId="6" numFmtId="0" xfId="0">
      <alignment horizontal="left"/>
    </xf>
    <xf applyAlignment="1" applyBorder="1" applyFill="1" applyFont="1" borderId="31" fillId="6" fontId="6" numFmtId="0" xfId="0">
      <alignment horizontal="left"/>
    </xf>
    <xf applyAlignment="1" applyFont="1" borderId="0" fillId="0" fontId="10" numFmtId="0" xfId="0">
      <alignment horizontal="left" wrapText="1"/>
    </xf>
    <xf borderId="0" fillId="0" fontId="0" numFmtId="0" xfId="0"/>
    <xf applyAlignment="1" applyBorder="1" applyFill="1" applyFont="1" borderId="38" fillId="9" fontId="4" numFmtId="0" xfId="0">
      <alignment horizontal="left"/>
    </xf>
    <xf applyAlignment="1" applyBorder="1" applyFill="1" applyFont="1" borderId="30" fillId="9" fontId="4" numFmtId="0" xfId="0">
      <alignment horizontal="left"/>
    </xf>
    <xf applyAlignment="1" applyBorder="1" applyFill="1" applyFont="1" borderId="6" fillId="9" fontId="4" numFmtId="0" xfId="0">
      <alignment horizontal="left"/>
    </xf>
    <xf applyAlignment="1" applyBorder="1" applyFill="1" applyFont="1" borderId="38" fillId="9" fontId="6" numFmtId="0" xfId="0">
      <alignment horizontal="left"/>
    </xf>
    <xf applyAlignment="1" applyBorder="1" applyFill="1" applyFont="1" borderId="30" fillId="9" fontId="6" numFmtId="0" xfId="0">
      <alignment horizontal="left"/>
    </xf>
    <xf applyAlignment="1" applyBorder="1" applyFill="1" applyFont="1" borderId="6" fillId="9" fontId="6" numFmtId="0" xfId="0">
      <alignment horizontal="left"/>
    </xf>
    <xf applyAlignment="1" applyBorder="1" applyFont="1" borderId="38" fillId="0" fontId="4" numFmtId="0" xfId="0">
      <alignment horizontal="left"/>
    </xf>
    <xf applyAlignment="1" applyBorder="1" borderId="30" fillId="0" fontId="0" numFmtId="0" xfId="0">
      <alignment horizontal="left"/>
    </xf>
    <xf applyAlignment="1" applyBorder="1" borderId="6" fillId="0" fontId="0" numFmtId="0" xfId="0">
      <alignment horizontal="left"/>
    </xf>
    <xf applyAlignment="1" applyBorder="1" applyFill="1" applyFont="1" borderId="5" fillId="2" fontId="6" numFmtId="0" xfId="0">
      <alignment horizontal="left"/>
    </xf>
    <xf applyAlignment="1" applyBorder="1" applyFont="1" borderId="30" fillId="0" fontId="13" numFmtId="0" xfId="0">
      <alignment horizontal="left"/>
    </xf>
    <xf applyAlignment="1" applyBorder="1" applyFont="1" borderId="6" fillId="0" fontId="13" numFmtId="0" xfId="0">
      <alignment horizontal="left"/>
    </xf>
    <xf applyAlignment="1" applyBorder="1" applyFill="1" applyFont="1" borderId="35" fillId="9" fontId="6" numFmtId="0" xfId="0">
      <alignment horizontal="left"/>
    </xf>
    <xf applyAlignment="1" applyBorder="1" applyFill="1" applyFont="1" borderId="36" fillId="9" fontId="6" numFmtId="0" xfId="0">
      <alignment horizontal="left"/>
    </xf>
    <xf applyAlignment="1" applyBorder="1" applyFill="1" applyFont="1" borderId="37" fillId="9" fontId="6" numFmtId="0" xfId="0">
      <alignment horizontal="left"/>
    </xf>
    <xf applyAlignment="1" applyBorder="1" applyFill="1" applyFont="1" borderId="9" fillId="6" fontId="6" numFmtId="0" xfId="0">
      <alignment horizontal="left" wrapText="1"/>
    </xf>
    <xf applyAlignment="1" applyBorder="1" borderId="31" fillId="0" fontId="0" numFmtId="0" xfId="0">
      <alignment horizontal="left" wrapText="1"/>
    </xf>
    <xf applyAlignment="1" applyBorder="1" borderId="10" fillId="0" fontId="0" numFmtId="0" xfId="0">
      <alignment horizontal="left" wrapText="1"/>
    </xf>
    <xf applyAlignment="1" applyBorder="1" applyFill="1" applyFont="1" borderId="9" fillId="5" fontId="6" numFmtId="0" xfId="0">
      <alignment horizontal="left" vertical="center"/>
    </xf>
    <xf applyAlignment="1" applyBorder="1" borderId="31" fillId="0" fontId="0" numFmtId="0" xfId="0">
      <alignment horizontal="left" vertical="center"/>
    </xf>
    <xf applyAlignment="1" applyBorder="1" borderId="44" fillId="0" fontId="0" numFmtId="0" xfId="0">
      <alignment horizontal="left" vertical="center"/>
    </xf>
    <xf applyAlignment="1" applyBorder="1" applyFill="1" applyFont="1" borderId="46" fillId="2" fontId="6" numFmtId="0" xfId="0">
      <alignment horizontal="center" vertical="center" wrapText="1"/>
    </xf>
    <xf applyAlignment="1" applyBorder="1" applyFont="1" borderId="37" fillId="0" fontId="13" numFmtId="0" xfId="0">
      <alignment horizontal="center" vertical="center" wrapText="1"/>
    </xf>
    <xf applyAlignment="1" applyBorder="1" applyFill="1" applyFont="1" borderId="35" fillId="2" fontId="6" numFmtId="0" xfId="0">
      <alignment horizontal="left" vertical="center" wrapText="1"/>
    </xf>
    <xf applyAlignment="1" applyBorder="1" borderId="36" fillId="0" fontId="0" numFmtId="0" xfId="0">
      <alignment horizontal="left" vertical="center" wrapText="1"/>
    </xf>
    <xf applyAlignment="1" applyBorder="1" borderId="37" fillId="0" fontId="0" numFmtId="0" xfId="0">
      <alignment horizontal="left" vertical="center" wrapText="1"/>
    </xf>
    <xf applyAlignment="1" applyBorder="1" applyFill="1" applyFont="1" borderId="38" fillId="2" fontId="6" numFmtId="0" xfId="0">
      <alignment horizontal="left"/>
    </xf>
    <xf applyAlignment="1" applyBorder="1" applyFill="1" applyFont="1" borderId="38" fillId="2" fontId="4" numFmtId="0" xfId="0">
      <alignment horizontal="left"/>
    </xf>
    <xf applyAlignment="1" applyBorder="1" applyFill="1" applyFont="1" borderId="42" fillId="2" fontId="4" numFmtId="0" xfId="0">
      <alignment horizontal="left"/>
    </xf>
    <xf applyAlignment="1" applyBorder="1" borderId="32" fillId="0" fontId="0" numFmtId="0" xfId="0">
      <alignment horizontal="left"/>
    </xf>
    <xf applyAlignment="1" applyBorder="1" borderId="7" fillId="0" fontId="0" numFmtId="0" xfId="0">
      <alignment horizontal="left"/>
    </xf>
    <xf applyAlignment="1" applyBorder="1" applyFill="1" applyFont="1" borderId="5" fillId="2" fontId="6" numFmtId="0" xfId="0">
      <alignment horizontal="left" vertical="center" wrapText="1"/>
    </xf>
    <xf applyAlignment="1" applyBorder="1" borderId="30" fillId="0" fontId="0" numFmtId="0" xfId="0">
      <alignment horizontal="left" vertical="center" wrapText="1"/>
    </xf>
    <xf applyAlignment="1" applyBorder="1" borderId="6" fillId="0" fontId="0" numFmtId="0" xfId="0">
      <alignment horizontal="left" vertical="center" wrapText="1"/>
    </xf>
    <xf applyAlignment="1" applyBorder="1" applyFill="1" applyFont="1" borderId="5" fillId="2" fontId="4" numFmtId="0" xfId="0">
      <alignment horizontal="left"/>
    </xf>
    <xf applyAlignment="1" applyBorder="1" applyFont="1" borderId="39" fillId="0" fontId="4" numFmtId="0" xfId="0">
      <alignment horizontal="left"/>
    </xf>
    <xf applyAlignment="1" applyBorder="1" borderId="40" fillId="0" fontId="0" numFmtId="0" xfId="0">
      <alignment horizontal="left"/>
    </xf>
    <xf applyAlignment="1" applyBorder="1" borderId="41" fillId="0" fontId="0" numFmtId="0" xfId="0">
      <alignment horizontal="left"/>
    </xf>
    <xf applyAlignment="1" applyBorder="1" applyFill="1" applyFont="1" borderId="5" fillId="4" fontId="9" numFmtId="0" xfId="0">
      <alignment horizontal="left" vertical="center" wrapText="1"/>
    </xf>
    <xf applyAlignment="1" applyBorder="1" applyFill="1" applyFont="1" borderId="6" fillId="4" fontId="9" numFmtId="0" xfId="0">
      <alignment horizontal="left" vertical="center" wrapText="1"/>
    </xf>
    <xf applyAlignment="1" borderId="0" fillId="0" fontId="0" numFmtId="0" xfId="0">
      <alignment wrapText="1"/>
    </xf>
    <xf applyAlignment="1" applyBorder="1" applyFill="1" applyFont="1" borderId="9" fillId="6" fontId="6" numFmtId="0" xfId="0">
      <alignment horizontal="left" vertical="center" wrapText="1"/>
    </xf>
    <xf applyAlignment="1" applyBorder="1" borderId="10" fillId="0" fontId="0" numFmtId="0" xfId="0">
      <alignment horizontal="left" vertical="center"/>
    </xf>
    <xf applyAlignment="1" applyBorder="1" borderId="45" fillId="0" fontId="0" numFmtId="0" xfId="0">
      <alignment horizontal="left" vertical="center"/>
    </xf>
    <xf applyAlignment="1" applyBorder="1" applyFill="1" applyFont="1" borderId="4" fillId="2" fontId="6" numFmtId="0" xfId="0">
      <alignment horizontal="center" vertical="center" wrapText="1"/>
    </xf>
    <xf applyAlignment="1" applyBorder="1" applyFont="1" borderId="4" fillId="0" fontId="13" numFmtId="0" xfId="0">
      <alignment horizontal="center" vertical="center" wrapText="1"/>
    </xf>
    <xf applyAlignment="1" applyBorder="1" applyFill="1" applyFont="1" borderId="33" fillId="6" fontId="6" numFmtId="0" xfId="0">
      <alignment horizontal="left"/>
    </xf>
    <xf applyAlignment="1" applyBorder="1" borderId="34" fillId="0" fontId="0" numFmtId="0" xfId="0">
      <alignment horizontal="left"/>
    </xf>
    <xf applyAlignment="1" applyBorder="1" borderId="1" fillId="0" fontId="0" numFmtId="0" xfId="0">
      <alignment vertical="center" wrapText="1"/>
    </xf>
    <xf applyAlignment="1" applyBorder="1" borderId="31" fillId="0" fontId="0" numFmtId="0" xfId="0">
      <alignment horizontal="left"/>
    </xf>
    <xf applyAlignment="1" applyBorder="1" borderId="10" fillId="0" fontId="0" numFmtId="0" xfId="0">
      <alignment horizontal="left"/>
    </xf>
    <xf applyAlignment="1" applyBorder="1" applyFill="1" applyFont="1" borderId="47" fillId="2" fontId="8" numFmtId="0" xfId="0">
      <alignment horizontal="left" vertical="top"/>
    </xf>
    <xf applyAlignment="1" applyBorder="1" applyFill="1" applyFont="1" borderId="48" fillId="2" fontId="8" numFmtId="0" xfId="0">
      <alignment horizontal="left" vertical="top"/>
    </xf>
    <xf applyAlignment="1" applyBorder="1" applyFill="1" applyFont="1" borderId="49" fillId="2" fontId="8" numFmtId="0" xfId="0">
      <alignment horizontal="left" vertical="top"/>
    </xf>
    <xf applyAlignment="1" applyBorder="1" applyFill="1" applyFont="1" borderId="33" fillId="2" fontId="4" numFmtId="0" xfId="0">
      <alignment horizontal="left" vertical="center" wrapText="1"/>
    </xf>
    <xf applyAlignment="1" applyBorder="1" applyFill="1" applyFont="1" borderId="34" fillId="2" fontId="4" numFmtId="0" xfId="0">
      <alignment horizontal="left" vertical="center" wrapText="1"/>
    </xf>
    <xf applyAlignment="1" applyBorder="1" applyFill="1" applyFont="1" borderId="50" fillId="2" fontId="4" numFmtId="0" xfId="0">
      <alignment horizontal="left" vertical="center" wrapText="1"/>
    </xf>
    <xf applyAlignment="1" applyBorder="1" applyFont="1" borderId="47" fillId="0" fontId="4" numFmtId="0" xfId="0">
      <alignment horizontal="left" vertical="top"/>
    </xf>
    <xf applyAlignment="1" applyBorder="1" applyFont="1" borderId="48" fillId="0" fontId="4" numFmtId="0" xfId="0">
      <alignment horizontal="left" vertical="top"/>
    </xf>
    <xf applyAlignment="1" applyBorder="1" applyFont="1" borderId="49" fillId="0" fontId="4" numFmtId="0" xfId="0">
      <alignment horizontal="left" vertical="top"/>
    </xf>
    <xf applyAlignment="1" applyBorder="1" applyFont="1" borderId="51" fillId="0" fontId="4" numFmtId="0" xfId="0">
      <alignment horizontal="left" vertical="top"/>
    </xf>
    <xf applyAlignment="1" applyFont="1" borderId="0" fillId="0" fontId="4" numFmtId="0" xfId="0">
      <alignment horizontal="left" vertical="top"/>
    </xf>
    <xf applyAlignment="1" applyBorder="1" applyFont="1" borderId="52" fillId="0" fontId="4" numFmtId="0" xfId="0">
      <alignment horizontal="left" vertical="top"/>
    </xf>
    <xf applyAlignment="1" applyBorder="1" applyFont="1" borderId="33" fillId="0" fontId="4" numFmtId="0" xfId="0">
      <alignment horizontal="left" vertical="top"/>
    </xf>
    <xf applyAlignment="1" applyBorder="1" applyFont="1" borderId="34" fillId="0" fontId="4" numFmtId="0" xfId="0">
      <alignment horizontal="left" vertical="top"/>
    </xf>
    <xf applyAlignment="1" applyBorder="1" applyFont="1" borderId="50" fillId="0" fontId="4" numFmtId="0" xfId="0">
      <alignment horizontal="left" vertical="top"/>
    </xf>
  </cellXfs>
  <cellStyles count="2">
    <cellStyle builtinId="0" name="Normální" xfId="0"/>
    <cellStyle builtinId="5" name="Procenta" xfId="1"/>
  </cellStyles>
  <dxfs count="0"/>
  <tableStyles count="0" defaultPivotStyle="PivotStyleLight16" defaultTableStyle="TableStyleMedium2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
<Relationships xmlns="http://schemas.openxmlformats.org/package/2006/relationships">
<Relationship Id="rId1" Target="worksheets/sheet1.xml" Type="http://schemas.openxmlformats.org/officeDocument/2006/relationships/worksheet"/>
<Relationship Id="rId10" Target="../customXml/item1.xml" Type="http://schemas.openxmlformats.org/officeDocument/2006/relationships/customXml"/>
<Relationship Id="rId11" Target="../customXml/item2.xml" Type="http://schemas.openxmlformats.org/officeDocument/2006/relationships/customXml"/>
<Relationship Id="rId12" Target="../customXml/item3.xml" Type="http://schemas.openxmlformats.org/officeDocument/2006/relationships/customXml"/>
<Relationship Id="rId13" Target="../customXml/item4.xml" Type="http://schemas.openxmlformats.org/officeDocument/2006/relationships/customXml"/>
<Relationship Id="rId2" Target="worksheets/sheet2.xml" Type="http://schemas.openxmlformats.org/officeDocument/2006/relationships/worksheet"/>
<Relationship Id="rId3" Target="worksheets/sheet3.xml" Type="http://schemas.openxmlformats.org/officeDocument/2006/relationships/worksheet"/>
<Relationship Id="rId4" Target="worksheets/sheet4.xml" Type="http://schemas.openxmlformats.org/officeDocument/2006/relationships/worksheet"/>
<Relationship Id="rId5" Target="worksheets/sheet5.xml" Type="http://schemas.openxmlformats.org/officeDocument/2006/relationships/worksheet"/>
<Relationship Id="rId6" Target="theme/theme1.xml" Type="http://schemas.openxmlformats.org/officeDocument/2006/relationships/theme"/>
<Relationship Id="rId7" Target="styles.xml" Type="http://schemas.openxmlformats.org/officeDocument/2006/relationships/styles"/>
<Relationship Id="rId8" Target="sharedStrings.xml" Type="http://schemas.openxmlformats.org/officeDocument/2006/relationships/sharedStrings"/>
<Relationship Id="rId9" Target="calcChain.xml" Type="http://schemas.openxmlformats.org/officeDocument/2006/relationships/calcChain"/>
</Relationships>

</file>

<file path=xl/drawings/_rels/drawing1.xml.rels><?xml version="1.0" encoding="UTF-8" standalone="yes"?>
<Relationships xmlns="http://schemas.openxmlformats.org/package/2006/relationships">
<Relationship Id="rId1" Target="../media/image1.png" Type="http://schemas.openxmlformats.org/officeDocument/2006/relationships/image"/>
</Relationships>

</file>

<file path=xl/drawings/_rels/drawing2.xml.rels><?xml version="1.0" encoding="UTF-8" standalone="yes"?>
<Relationships xmlns="http://schemas.openxmlformats.org/package/2006/relationships">
<Relationship Id="rId1" Target="../media/image1.png" Type="http://schemas.openxmlformats.org/officeDocument/2006/relationships/image"/>
</Relationships>

</file>

<file path=xl/drawings/drawing1.xml><?xml version="1.0" encoding="utf-8"?>
<xdr:wsDr xmlns:a="http://schemas.openxmlformats.org/drawingml/2006/main" xmlns:xdr="http://schemas.openxmlformats.org/drawingml/2006/spreadsheetDrawing">
  <xdr:twoCellAnchor editAs="oneCell">
    <xdr:from>
      <xdr:col>0</xdr:col>
      <xdr:colOff>22413</xdr:colOff>
      <xdr:row>1</xdr:row>
      <xdr:rowOff>22410</xdr:rowOff>
    </xdr:from>
    <xdr:to>
      <xdr:col>4</xdr:col>
      <xdr:colOff>34291</xdr:colOff>
      <xdr:row>1</xdr:row>
      <xdr:rowOff>91439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7E79ADF-CB9F-4E72-835E-D8BC2B335B2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cstate="print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46" r="1483" t="2450"/>
        <a:stretch/>
      </xdr:blipFill>
      <xdr:spPr>
        <a:xfrm>
          <a:off x="22413" y="193860"/>
          <a:ext cx="6606988" cy="89198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a="http://schemas.openxmlformats.org/drawingml/2006/main" xmlns:xdr="http://schemas.openxmlformats.org/drawingml/2006/spreadsheetDrawing">
  <xdr:twoCellAnchor editAs="oneCell">
    <xdr:from>
      <xdr:col>0</xdr:col>
      <xdr:colOff>0</xdr:colOff>
      <xdr:row>1</xdr:row>
      <xdr:rowOff>0</xdr:rowOff>
    </xdr:from>
    <xdr:to>
      <xdr:col>3</xdr:col>
      <xdr:colOff>110762</xdr:colOff>
      <xdr:row>1</xdr:row>
      <xdr:rowOff>88055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0DAF69F-DA70-4F94-B875-BE9639C4EB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cstate="print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46" r="1483" t="2450"/>
        <a:stretch/>
      </xdr:blipFill>
      <xdr:spPr>
        <a:xfrm>
          <a:off x="0" y="174171"/>
          <a:ext cx="6847114" cy="8919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lastClr="000000" val="windowText"/>
      </a:dk1>
      <a:lt1>
        <a:sysClr lastClr="FFFFFF" val="window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algn="ctr" cap="flat" cmpd="sng" w="9525">
          <a:solidFill>
            <a:schemeClr val="phClr">
              <a:shade val="95000"/>
              <a:satMod val="105000"/>
            </a:schemeClr>
          </a:solidFill>
          <a:prstDash val="solid"/>
        </a:ln>
        <a:ln algn="ctr" cap="flat" cmpd="sng" w="25400">
          <a:solidFill>
            <a:schemeClr val="phClr"/>
          </a:solidFill>
          <a:prstDash val="solid"/>
        </a:ln>
        <a:ln algn="ctr" cap="flat" cmpd="sng" w="38100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r="5400000" dist="2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dir="t" rig="threePt">
              <a:rot lat="0" lon="0" rev="1200000"/>
            </a:lightRig>
          </a:scene3d>
          <a:sp3d>
            <a:bevelT h="25400" w="635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b="180000" l="50000" r="50000" t="-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b="50000" l="50000" r="50000" t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
<Relationships xmlns="http://schemas.openxmlformats.org/package/2006/relationships">
<Relationship Id="rId1" Target="../printerSettings/printerSettings1.bin" Type="http://schemas.openxmlformats.org/officeDocument/2006/relationships/printerSettings"/>
<Relationship Id="rId2" Target="../drawings/drawing1.xml" Type="http://schemas.openxmlformats.org/officeDocument/2006/relationships/drawing"/>
<Relationship Id="rId3" Target="../drawings/vmlDrawing1.vml" Type="http://schemas.openxmlformats.org/officeDocument/2006/relationships/vmlDrawing"/>
<Relationship Id="rId4" Target="../comments1.xml" Type="http://schemas.openxmlformats.org/officeDocument/2006/relationships/comments"/>
</Relationships>

</file>

<file path=xl/worksheets/_rels/sheet2.xml.rels><?xml version="1.0" encoding="UTF-8" standalone="yes"?>
<Relationships xmlns="http://schemas.openxmlformats.org/package/2006/relationships">
<Relationship Id="rId1" Target="../printerSettings/printerSettings2.bin" Type="http://schemas.openxmlformats.org/officeDocument/2006/relationships/printerSettings"/>
<Relationship Id="rId2" Target="../drawings/vmlDrawing2.vml" Type="http://schemas.openxmlformats.org/officeDocument/2006/relationships/vmlDrawing"/>
<Relationship Id="rId3" Target="../comments2.xml" Type="http://schemas.openxmlformats.org/officeDocument/2006/relationships/comments"/>
</Relationships>

</file>

<file path=xl/worksheets/_rels/sheet3.xml.rels><?xml version="1.0" encoding="UTF-8" standalone="yes"?>
<Relationships xmlns="http://schemas.openxmlformats.org/package/2006/relationships">
<Relationship Id="rId1" Target="../printerSettings/printerSettings3.bin" Type="http://schemas.openxmlformats.org/officeDocument/2006/relationships/printerSettings"/>
<Relationship Id="rId2" Target="../drawings/vmlDrawing3.vml" Type="http://schemas.openxmlformats.org/officeDocument/2006/relationships/vmlDrawing"/>
<Relationship Id="rId3" Target="../comments3.xml" Type="http://schemas.openxmlformats.org/officeDocument/2006/relationships/comments"/>
</Relationships>

</file>

<file path=xl/worksheets/_rels/sheet4.xml.rels><?xml version="1.0" encoding="UTF-8" standalone="yes"?>
<Relationships xmlns="http://schemas.openxmlformats.org/package/2006/relationships">
<Relationship Id="rId1" Target="../printerSettings/printerSettings4.bin" Type="http://schemas.openxmlformats.org/officeDocument/2006/relationships/printerSettings"/>
<Relationship Id="rId2" Target="../drawings/vmlDrawing4.vml" Type="http://schemas.openxmlformats.org/officeDocument/2006/relationships/vmlDrawing"/>
<Relationship Id="rId3" Target="../comments4.xml" Type="http://schemas.openxmlformats.org/officeDocument/2006/relationships/comments"/>
</Relationships>

</file>

<file path=xl/worksheets/_rels/sheet5.xml.rels><?xml version="1.0" encoding="UTF-8" standalone="yes"?>
<Relationships xmlns="http://schemas.openxmlformats.org/package/2006/relationships">
<Relationship Id="rId1" Target="../printerSettings/printerSettings5.bin" Type="http://schemas.openxmlformats.org/officeDocument/2006/relationships/printerSettings"/>
<Relationship Id="rId2" Target="../drawings/drawing2.xml" Type="http://schemas.openxmlformats.org/officeDocument/2006/relationships/drawing"/>
</Relationships>

</file>

<file path=xl/worksheets/sheet1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H149"/>
  <sheetViews>
    <sheetView topLeftCell="A96" workbookViewId="0" zoomScale="80" zoomScaleNormal="80">
      <selection activeCell="C139" sqref="C139"/>
    </sheetView>
  </sheetViews>
  <sheetFormatPr defaultColWidth="9.140625" defaultRowHeight="14.25" x14ac:dyDescent="0.2"/>
  <cols>
    <col min="1" max="1" style="3" width="9.140625" collapsed="false"/>
    <col min="2" max="2" customWidth="true" style="20" width="41.85546875" collapsed="false"/>
    <col min="3" max="3" customWidth="true" style="3" width="22.28515625" collapsed="false"/>
    <col min="4" max="4" bestFit="true" customWidth="true" style="3" width="22.85546875" collapsed="false"/>
    <col min="5" max="5" customWidth="true" style="3" width="25.5703125" collapsed="false"/>
    <col min="6" max="6" customWidth="true" style="3" width="33.42578125" collapsed="false"/>
    <col min="7" max="16384" style="3" width="9.140625" collapsed="false"/>
  </cols>
  <sheetData>
    <row customHeight="1" ht="17.45" r="1" spans="1:8" x14ac:dyDescent="0.2"/>
    <row customHeight="1" ht="74.45" r="2" spans="1:8" x14ac:dyDescent="0.2">
      <c r="A2" s="159"/>
      <c r="B2" s="159"/>
      <c r="C2" s="159"/>
      <c r="D2" s="159"/>
      <c r="E2" s="159"/>
      <c r="F2" s="159"/>
      <c r="G2" s="159"/>
      <c r="H2" s="159"/>
    </row>
    <row customHeight="1" ht="13.15" r="3" spans="1:8" x14ac:dyDescent="0.2"/>
    <row customHeight="1" ht="13.15" r="4" spans="1:8" x14ac:dyDescent="0.2"/>
    <row customHeight="1" ht="13.15" r="5" spans="1:8" x14ac:dyDescent="0.25">
      <c r="A5" s="42" t="s">
        <v>128</v>
      </c>
      <c r="B5" s="42"/>
    </row>
    <row customHeight="1" ht="13.15" r="7" spans="1:8" x14ac:dyDescent="0.25">
      <c r="A7" s="23" t="s">
        <v>47</v>
      </c>
      <c r="B7" s="23"/>
      <c r="C7" s="23"/>
    </row>
    <row customHeight="1" ht="8.25" r="8" spans="1:8" x14ac:dyDescent="0.2"/>
    <row customFormat="1" customHeight="1" ht="30" r="9" s="21" spans="1:8" x14ac:dyDescent="0.2">
      <c r="A9" s="166" t="s">
        <v>42</v>
      </c>
      <c r="B9" s="167"/>
      <c r="C9" s="154" t="s">
        <v>145</v>
      </c>
      <c r="D9" s="155"/>
    </row>
    <row customFormat="1" customHeight="1" ht="30" r="10" s="21" spans="1:8" x14ac:dyDescent="0.2">
      <c r="A10" s="169" t="s">
        <v>124</v>
      </c>
      <c r="B10" s="170"/>
      <c r="C10" s="171" t="s">
        <v>146</v>
      </c>
      <c r="D10" s="172"/>
    </row>
    <row customFormat="1" customHeight="1" ht="30" r="11" s="21" spans="1:8" x14ac:dyDescent="0.2">
      <c r="A11" s="162" t="s">
        <v>46</v>
      </c>
      <c r="B11" s="163"/>
      <c r="C11" s="164">
        <v>73214892</v>
      </c>
      <c r="D11" s="164"/>
    </row>
    <row customFormat="1" customHeight="1" ht="30" r="12" s="21" spans="1:8" x14ac:dyDescent="0.2">
      <c r="A12" s="162" t="s">
        <v>43</v>
      </c>
      <c r="B12" s="163"/>
      <c r="C12" s="164">
        <v>231574</v>
      </c>
      <c r="D12" s="164"/>
    </row>
    <row customFormat="1" customHeight="1" ht="30" r="13" s="21" spans="1:8" x14ac:dyDescent="0.2">
      <c r="A13" s="162" t="s">
        <v>49</v>
      </c>
      <c r="B13" s="163"/>
      <c r="C13" s="164" t="s">
        <v>149</v>
      </c>
      <c r="D13" s="164"/>
    </row>
    <row customFormat="1" customHeight="1" ht="30" r="14" s="21" spans="1:8" x14ac:dyDescent="0.2">
      <c r="A14" s="162" t="s">
        <v>44</v>
      </c>
      <c r="B14" s="163"/>
      <c r="C14" s="164" t="s">
        <v>147</v>
      </c>
      <c r="D14" s="164"/>
    </row>
    <row customFormat="1" customHeight="1" ht="30" r="15" s="21" spans="1:8" x14ac:dyDescent="0.2">
      <c r="A15" s="162" t="s">
        <v>45</v>
      </c>
      <c r="B15" s="163"/>
      <c r="C15" s="164" t="s">
        <v>148</v>
      </c>
      <c r="D15" s="164"/>
    </row>
    <row customFormat="1" customHeight="1" ht="87.75" r="16" s="21" spans="1:8" x14ac:dyDescent="0.2">
      <c r="A16" s="162" t="s">
        <v>58</v>
      </c>
      <c r="B16" s="163"/>
      <c r="C16" s="168" t="s">
        <v>151</v>
      </c>
      <c r="D16" s="164"/>
    </row>
    <row customFormat="1" customHeight="1" ht="30" r="17" s="21" spans="1:7" x14ac:dyDescent="0.2">
      <c r="A17" s="162" t="s">
        <v>61</v>
      </c>
      <c r="B17" s="163"/>
      <c r="C17" s="165" t="s">
        <v>152</v>
      </c>
      <c r="D17" s="165"/>
    </row>
    <row customFormat="1" customHeight="1" ht="42.75" r="18" s="21" spans="1:7" x14ac:dyDescent="0.2">
      <c r="A18" s="162" t="s">
        <v>127</v>
      </c>
      <c r="B18" s="163"/>
      <c r="C18" s="164" t="s">
        <v>150</v>
      </c>
      <c r="D18" s="164"/>
    </row>
    <row customFormat="1" customHeight="1" ht="30" r="19" s="21" spans="1:7" x14ac:dyDescent="0.2">
      <c r="A19" s="162" t="s">
        <v>118</v>
      </c>
      <c r="B19" s="163"/>
      <c r="C19" s="164">
        <v>30</v>
      </c>
      <c r="D19" s="164"/>
    </row>
    <row customFormat="1" customHeight="1" ht="24.6" r="20" s="21" spans="1:7" x14ac:dyDescent="0.2">
      <c r="A20" s="162" t="s">
        <v>114</v>
      </c>
      <c r="B20" s="163"/>
      <c r="C20" s="165" t="s">
        <v>150</v>
      </c>
      <c r="D20" s="165"/>
    </row>
    <row customFormat="1" customHeight="1" ht="30" r="21" s="20" spans="1:7" x14ac:dyDescent="0.2"/>
    <row customFormat="1" customHeight="1" ht="44.1" r="22" s="20" spans="1:7" x14ac:dyDescent="0.2">
      <c r="A22" s="177" t="s">
        <v>60</v>
      </c>
      <c r="B22" s="177"/>
      <c r="C22" s="177"/>
      <c r="D22" s="177"/>
      <c r="E22" s="145"/>
    </row>
    <row customFormat="1" customHeight="1" ht="19.5" r="23" s="20" spans="1:7" x14ac:dyDescent="0.2">
      <c r="B23" s="22"/>
    </row>
    <row customFormat="1" customHeight="1" ht="57" r="24" s="21" spans="1:7" x14ac:dyDescent="0.2">
      <c r="A24" s="178" t="s">
        <v>41</v>
      </c>
      <c r="B24" s="178"/>
      <c r="C24" s="146" t="s">
        <v>98</v>
      </c>
      <c r="D24" s="146" t="s">
        <v>99</v>
      </c>
    </row>
    <row customHeight="1" ht="29.65" r="25" spans="1:7" x14ac:dyDescent="0.2">
      <c r="A25" s="160"/>
      <c r="B25" s="161"/>
      <c r="C25" s="151" t="s">
        <v>129</v>
      </c>
      <c r="D25" s="124">
        <v>1.5</v>
      </c>
    </row>
    <row customHeight="1" ht="11.65" r="26" spans="1:7" x14ac:dyDescent="0.2"/>
    <row ht="15.75" r="29" spans="1:7" x14ac:dyDescent="0.25">
      <c r="A29" s="23" t="s">
        <v>48</v>
      </c>
      <c r="B29" s="23"/>
      <c r="C29" s="122"/>
      <c r="D29" s="122"/>
    </row>
    <row ht="15" r="30" spans="1:7" x14ac:dyDescent="0.25">
      <c r="B30" s="15"/>
      <c r="C30" s="1"/>
      <c r="D30" s="1"/>
      <c r="E30" s="1"/>
    </row>
    <row ht="12.75" r="31" spans="1:7" x14ac:dyDescent="0.2">
      <c r="A31" s="18" t="s">
        <v>55</v>
      </c>
      <c r="B31" s="18">
        <v>2026</v>
      </c>
    </row>
    <row customHeight="1" ht="24" r="32" spans="1:7" thickBot="1" x14ac:dyDescent="0.25">
      <c r="A32" s="6" t="s">
        <v>15</v>
      </c>
      <c r="B32" s="173" t="s">
        <v>10</v>
      </c>
      <c r="C32" s="174"/>
      <c r="D32" s="8" t="s">
        <v>9</v>
      </c>
      <c r="E32" s="8" t="s">
        <v>4</v>
      </c>
      <c r="F32" s="8" t="s">
        <v>5</v>
      </c>
      <c r="G32" s="9" t="s">
        <v>25</v>
      </c>
    </row>
    <row ht="13.5" r="33" spans="1:7" thickBot="1" x14ac:dyDescent="0.25">
      <c r="A33" s="10">
        <v>1</v>
      </c>
      <c r="B33" s="173" t="s">
        <v>14</v>
      </c>
      <c r="C33" s="174"/>
      <c r="D33" s="94">
        <f>D34+D41</f>
        <v>1.75</v>
      </c>
      <c r="E33" s="105">
        <f ref="E33:F33" si="0" t="shared">E34+E41</f>
        <v>0</v>
      </c>
      <c r="F33" s="105">
        <f si="0" t="shared"/>
        <v>0</v>
      </c>
      <c r="G33" s="106">
        <f>G34+G41</f>
        <v>1.75</v>
      </c>
    </row>
    <row ht="13.5" r="34" spans="1:7" thickBot="1" x14ac:dyDescent="0.25">
      <c r="A34" s="12">
        <v>41275</v>
      </c>
      <c r="B34" s="173" t="s">
        <v>12</v>
      </c>
      <c r="C34" s="174"/>
      <c r="D34" s="107">
        <f>SUM(D35:D40)</f>
        <v>1.5</v>
      </c>
      <c r="E34" s="107">
        <f ref="E34:F34" si="1" t="shared">SUM(E35:E40)</f>
        <v>0</v>
      </c>
      <c r="F34" s="107">
        <f si="1" t="shared"/>
        <v>0</v>
      </c>
      <c r="G34" s="108">
        <f>SUM(G35:G40)</f>
        <v>1.5</v>
      </c>
    </row>
    <row ht="12.75" r="35" spans="1:7" x14ac:dyDescent="0.2">
      <c r="A35" s="13" t="s">
        <v>16</v>
      </c>
      <c r="B35" s="175" t="s">
        <v>34</v>
      </c>
      <c r="C35" s="174"/>
      <c r="D35" s="102">
        <v>0.5</v>
      </c>
      <c r="E35" s="102"/>
      <c r="F35" s="102"/>
      <c r="G35" s="109">
        <f ref="G35:G40" si="2" t="shared">SUM(D35:F35)</f>
        <v>0.5</v>
      </c>
    </row>
    <row ht="12.75" r="36" spans="1:7" x14ac:dyDescent="0.2">
      <c r="A36" s="13" t="s">
        <v>17</v>
      </c>
      <c r="B36" s="175" t="s">
        <v>0</v>
      </c>
      <c r="C36" s="174"/>
      <c r="D36" s="102">
        <v>1</v>
      </c>
      <c r="E36" s="102"/>
      <c r="F36" s="102"/>
      <c r="G36" s="109">
        <f si="2" t="shared"/>
        <v>1</v>
      </c>
    </row>
    <row ht="12.75" r="37" spans="1:7" x14ac:dyDescent="0.2">
      <c r="A37" s="13" t="s">
        <v>18</v>
      </c>
      <c r="B37" s="175" t="s">
        <v>1</v>
      </c>
      <c r="C37" s="174"/>
      <c r="D37" s="102"/>
      <c r="E37" s="102"/>
      <c r="F37" s="102"/>
      <c r="G37" s="109">
        <f si="2" t="shared"/>
        <v>0</v>
      </c>
    </row>
    <row ht="12.75" r="38" spans="1:7" x14ac:dyDescent="0.2">
      <c r="A38" s="13" t="s">
        <v>19</v>
      </c>
      <c r="B38" s="175" t="s">
        <v>2</v>
      </c>
      <c r="C38" s="174"/>
      <c r="D38" s="102"/>
      <c r="E38" s="102"/>
      <c r="F38" s="102"/>
      <c r="G38" s="109">
        <f si="2" t="shared"/>
        <v>0</v>
      </c>
    </row>
    <row ht="12.75" r="39" spans="1:7" x14ac:dyDescent="0.2">
      <c r="A39" s="13" t="s">
        <v>20</v>
      </c>
      <c r="B39" s="175" t="s">
        <v>3</v>
      </c>
      <c r="C39" s="174"/>
      <c r="D39" s="102"/>
      <c r="E39" s="102"/>
      <c r="F39" s="102"/>
      <c r="G39" s="109">
        <f si="2" t="shared"/>
        <v>0</v>
      </c>
    </row>
    <row ht="13.5" r="40" spans="1:7" thickBot="1" x14ac:dyDescent="0.25">
      <c r="A40" s="13" t="s">
        <v>21</v>
      </c>
      <c r="B40" s="175" t="s">
        <v>11</v>
      </c>
      <c r="C40" s="174"/>
      <c r="D40" s="102"/>
      <c r="E40" s="102"/>
      <c r="F40" s="102"/>
      <c r="G40" s="109">
        <f si="2" t="shared"/>
        <v>0</v>
      </c>
    </row>
    <row ht="13.5" r="41" spans="1:7" thickBot="1" x14ac:dyDescent="0.25">
      <c r="A41" s="12">
        <v>41306</v>
      </c>
      <c r="B41" s="173" t="s">
        <v>13</v>
      </c>
      <c r="C41" s="176"/>
      <c r="D41" s="94">
        <f>SUM(D42:D44)</f>
        <v>0.25</v>
      </c>
      <c r="E41" s="94">
        <f ref="E41:F41" si="3" t="shared">SUM(E42:E44)</f>
        <v>0</v>
      </c>
      <c r="F41" s="94">
        <f si="3" t="shared"/>
        <v>0</v>
      </c>
      <c r="G41" s="106">
        <f>SUM(G42:G44)</f>
        <v>0.25</v>
      </c>
    </row>
    <row ht="12.75" r="42" spans="1:7" x14ac:dyDescent="0.2">
      <c r="A42" s="14" t="s">
        <v>22</v>
      </c>
      <c r="B42" s="175" t="s">
        <v>8</v>
      </c>
      <c r="C42" s="174"/>
      <c r="D42" s="102">
        <v>0.05</v>
      </c>
      <c r="E42" s="102"/>
      <c r="F42" s="102"/>
      <c r="G42" s="109">
        <f>SUM(D42:F42)</f>
        <v>0.05</v>
      </c>
    </row>
    <row ht="12.75" r="43" spans="1:7" x14ac:dyDescent="0.2">
      <c r="A43" s="14" t="s">
        <v>23</v>
      </c>
      <c r="B43" s="175" t="s">
        <v>7</v>
      </c>
      <c r="C43" s="174"/>
      <c r="D43" s="102">
        <v>0.15</v>
      </c>
      <c r="E43" s="102"/>
      <c r="F43" s="102"/>
      <c r="G43" s="109">
        <f>SUM(D43:F43)</f>
        <v>0.15</v>
      </c>
    </row>
    <row ht="12.75" r="44" spans="1:7" x14ac:dyDescent="0.2">
      <c r="A44" s="14" t="s">
        <v>24</v>
      </c>
      <c r="B44" s="175" t="s">
        <v>153</v>
      </c>
      <c r="C44" s="174"/>
      <c r="D44" s="102">
        <v>0.05</v>
      </c>
      <c r="E44" s="102"/>
      <c r="F44" s="102"/>
      <c r="G44" s="109">
        <f>SUM(D44:F44)</f>
        <v>0.05</v>
      </c>
    </row>
    <row ht="12.75" r="45" spans="1:7" x14ac:dyDescent="0.2">
      <c r="B45" s="5"/>
    </row>
    <row ht="12.75" r="46" spans="1:7" x14ac:dyDescent="0.2">
      <c r="A46" s="18" t="s">
        <v>56</v>
      </c>
      <c r="B46" s="18">
        <v>2027</v>
      </c>
    </row>
    <row customHeight="1" ht="23.25" r="47" spans="1:7" thickBot="1" x14ac:dyDescent="0.25">
      <c r="A47" s="6" t="s">
        <v>15</v>
      </c>
      <c r="B47" s="173" t="s">
        <v>10</v>
      </c>
      <c r="C47" s="174"/>
      <c r="D47" s="8" t="s">
        <v>9</v>
      </c>
      <c r="E47" s="8" t="s">
        <v>4</v>
      </c>
      <c r="F47" s="8" t="s">
        <v>5</v>
      </c>
      <c r="G47" s="9" t="s">
        <v>25</v>
      </c>
    </row>
    <row ht="13.5" r="48" spans="1:7" thickBot="1" x14ac:dyDescent="0.25">
      <c r="A48" s="10">
        <v>1</v>
      </c>
      <c r="B48" s="173" t="s">
        <v>14</v>
      </c>
      <c r="C48" s="174"/>
      <c r="D48" s="94">
        <f>D49+D56</f>
        <v>1.75</v>
      </c>
      <c r="E48" s="105">
        <f ref="E48:F48" si="4" t="shared">E49+E56</f>
        <v>0</v>
      </c>
      <c r="F48" s="105">
        <f si="4" t="shared"/>
        <v>0</v>
      </c>
      <c r="G48" s="106">
        <f>G49+G56</f>
        <v>1.75</v>
      </c>
    </row>
    <row ht="13.5" r="49" spans="1:7" thickBot="1" x14ac:dyDescent="0.25">
      <c r="A49" s="12">
        <v>41275</v>
      </c>
      <c r="B49" s="173" t="s">
        <v>12</v>
      </c>
      <c r="C49" s="174"/>
      <c r="D49" s="99">
        <f>SUM(D50:D55)</f>
        <v>1.5</v>
      </c>
      <c r="E49" s="107">
        <f ref="E49:F49" si="5" t="shared">SUM(E50:E55)</f>
        <v>0</v>
      </c>
      <c r="F49" s="107">
        <f si="5" t="shared"/>
        <v>0</v>
      </c>
      <c r="G49" s="108">
        <f>SUM(G50:G55)</f>
        <v>1.5</v>
      </c>
    </row>
    <row ht="12.75" r="50" spans="1:7" x14ac:dyDescent="0.2">
      <c r="A50" s="13" t="s">
        <v>16</v>
      </c>
      <c r="B50" s="175" t="s">
        <v>34</v>
      </c>
      <c r="C50" s="174"/>
      <c r="D50" s="102">
        <v>0.5</v>
      </c>
      <c r="E50" s="102"/>
      <c r="F50" s="102"/>
      <c r="G50" s="109">
        <f ref="G50:G55" si="6" t="shared">SUM(D50:F50)</f>
        <v>0.5</v>
      </c>
    </row>
    <row ht="12.75" r="51" spans="1:7" x14ac:dyDescent="0.2">
      <c r="A51" s="13" t="s">
        <v>17</v>
      </c>
      <c r="B51" s="175" t="s">
        <v>0</v>
      </c>
      <c r="C51" s="174"/>
      <c r="D51" s="102">
        <v>1</v>
      </c>
      <c r="E51" s="102"/>
      <c r="F51" s="102"/>
      <c r="G51" s="109">
        <f si="6" t="shared"/>
        <v>1</v>
      </c>
    </row>
    <row ht="12.75" r="52" spans="1:7" x14ac:dyDescent="0.2">
      <c r="A52" s="13" t="s">
        <v>18</v>
      </c>
      <c r="B52" s="175" t="s">
        <v>1</v>
      </c>
      <c r="C52" s="174"/>
      <c r="D52" s="102"/>
      <c r="E52" s="102"/>
      <c r="F52" s="102"/>
      <c r="G52" s="109">
        <f si="6" t="shared"/>
        <v>0</v>
      </c>
    </row>
    <row ht="12.75" r="53" spans="1:7" x14ac:dyDescent="0.2">
      <c r="A53" s="13" t="s">
        <v>19</v>
      </c>
      <c r="B53" s="175" t="s">
        <v>2</v>
      </c>
      <c r="C53" s="174"/>
      <c r="D53" s="102"/>
      <c r="E53" s="102"/>
      <c r="F53" s="102"/>
      <c r="G53" s="109">
        <f si="6" t="shared"/>
        <v>0</v>
      </c>
    </row>
    <row ht="12.75" r="54" spans="1:7" x14ac:dyDescent="0.2">
      <c r="A54" s="13" t="s">
        <v>20</v>
      </c>
      <c r="B54" s="175" t="s">
        <v>3</v>
      </c>
      <c r="C54" s="174"/>
      <c r="D54" s="102"/>
      <c r="E54" s="102"/>
      <c r="F54" s="102"/>
      <c r="G54" s="109">
        <f si="6" t="shared"/>
        <v>0</v>
      </c>
    </row>
    <row ht="13.5" r="55" spans="1:7" thickBot="1" x14ac:dyDescent="0.25">
      <c r="A55" s="13" t="s">
        <v>21</v>
      </c>
      <c r="B55" s="175" t="s">
        <v>11</v>
      </c>
      <c r="C55" s="174"/>
      <c r="D55" s="102"/>
      <c r="E55" s="102"/>
      <c r="F55" s="102"/>
      <c r="G55" s="109">
        <f si="6" t="shared"/>
        <v>0</v>
      </c>
    </row>
    <row ht="13.5" r="56" spans="1:7" thickBot="1" x14ac:dyDescent="0.25">
      <c r="A56" s="12">
        <v>41306</v>
      </c>
      <c r="B56" s="173" t="s">
        <v>13</v>
      </c>
      <c r="C56" s="176"/>
      <c r="D56" s="94">
        <f>SUM(D57:D59)</f>
        <v>0.25</v>
      </c>
      <c r="E56" s="94">
        <f ref="E56:F56" si="7" t="shared">SUM(E57:E59)</f>
        <v>0</v>
      </c>
      <c r="F56" s="94">
        <f si="7" t="shared"/>
        <v>0</v>
      </c>
      <c r="G56" s="106">
        <f>SUM(G57:G59)</f>
        <v>0.25</v>
      </c>
    </row>
    <row ht="12.75" r="57" spans="1:7" x14ac:dyDescent="0.2">
      <c r="A57" s="14" t="s">
        <v>22</v>
      </c>
      <c r="B57" s="175" t="s">
        <v>8</v>
      </c>
      <c r="C57" s="174"/>
      <c r="D57" s="102">
        <v>0.05</v>
      </c>
      <c r="E57" s="102"/>
      <c r="F57" s="102"/>
      <c r="G57" s="109">
        <f>SUM(D57:F57)</f>
        <v>0.05</v>
      </c>
    </row>
    <row ht="12.75" r="58" spans="1:7" x14ac:dyDescent="0.2">
      <c r="A58" s="14" t="s">
        <v>23</v>
      </c>
      <c r="B58" s="175" t="s">
        <v>7</v>
      </c>
      <c r="C58" s="174"/>
      <c r="D58" s="102">
        <v>0.15</v>
      </c>
      <c r="E58" s="102"/>
      <c r="F58" s="102"/>
      <c r="G58" s="109">
        <f>SUM(D58:F58)</f>
        <v>0.15</v>
      </c>
    </row>
    <row ht="12.75" r="59" spans="1:7" x14ac:dyDescent="0.2">
      <c r="A59" s="14" t="s">
        <v>24</v>
      </c>
      <c r="B59" s="175" t="s">
        <v>153</v>
      </c>
      <c r="C59" s="174"/>
      <c r="D59" s="102">
        <v>0.05</v>
      </c>
      <c r="E59" s="102"/>
      <c r="F59" s="102"/>
      <c r="G59" s="109">
        <f>SUM(D59:F59)</f>
        <v>0.05</v>
      </c>
    </row>
    <row ht="12.75" r="60" spans="1:7" x14ac:dyDescent="0.2">
      <c r="B60" s="5"/>
    </row>
    <row ht="12.75" r="61" spans="1:7" x14ac:dyDescent="0.2">
      <c r="A61" s="18" t="s">
        <v>57</v>
      </c>
      <c r="B61" s="18">
        <v>2028</v>
      </c>
    </row>
    <row customHeight="1" ht="27" r="62" spans="1:7" thickBot="1" x14ac:dyDescent="0.25">
      <c r="A62" s="6" t="s">
        <v>15</v>
      </c>
      <c r="B62" s="173" t="s">
        <v>10</v>
      </c>
      <c r="C62" s="174"/>
      <c r="D62" s="8" t="s">
        <v>9</v>
      </c>
      <c r="E62" s="8" t="s">
        <v>4</v>
      </c>
      <c r="F62" s="8" t="s">
        <v>5</v>
      </c>
      <c r="G62" s="9" t="s">
        <v>25</v>
      </c>
    </row>
    <row ht="13.5" r="63" spans="1:7" thickBot="1" x14ac:dyDescent="0.25">
      <c r="A63" s="10">
        <v>1</v>
      </c>
      <c r="B63" s="173" t="s">
        <v>14</v>
      </c>
      <c r="C63" s="174"/>
      <c r="D63" s="94">
        <f>D64+D71</f>
        <v>0.75</v>
      </c>
      <c r="E63" s="105">
        <f ref="E63:F63" si="8" t="shared">E64+E71</f>
        <v>0</v>
      </c>
      <c r="F63" s="105">
        <f si="8" t="shared"/>
        <v>0</v>
      </c>
      <c r="G63" s="106">
        <f>G64+G71</f>
        <v>0.75</v>
      </c>
    </row>
    <row ht="13.5" r="64" spans="1:7" thickBot="1" x14ac:dyDescent="0.25">
      <c r="A64" s="12">
        <v>41275</v>
      </c>
      <c r="B64" s="173" t="s">
        <v>12</v>
      </c>
      <c r="C64" s="174"/>
      <c r="D64" s="99">
        <f>SUM(D65:D70)</f>
        <v>0.5</v>
      </c>
      <c r="E64" s="107">
        <f ref="E64:F64" si="9" t="shared">SUM(E65:E70)</f>
        <v>0</v>
      </c>
      <c r="F64" s="107">
        <f si="9" t="shared"/>
        <v>0</v>
      </c>
      <c r="G64" s="108">
        <f>SUM(G65:G70)</f>
        <v>0.5</v>
      </c>
    </row>
    <row ht="12.75" r="65" spans="1:7" x14ac:dyDescent="0.2">
      <c r="A65" s="13" t="s">
        <v>16</v>
      </c>
      <c r="B65" s="175" t="s">
        <v>34</v>
      </c>
      <c r="C65" s="174"/>
      <c r="D65" s="102">
        <v>0.5</v>
      </c>
      <c r="E65" s="102"/>
      <c r="F65" s="102"/>
      <c r="G65" s="109">
        <f ref="G65:G70" si="10" t="shared">SUM(D65:F65)</f>
        <v>0.5</v>
      </c>
    </row>
    <row ht="12.75" r="66" spans="1:7" x14ac:dyDescent="0.2">
      <c r="A66" s="13" t="s">
        <v>17</v>
      </c>
      <c r="B66" s="175" t="s">
        <v>0</v>
      </c>
      <c r="C66" s="174"/>
      <c r="D66" s="102"/>
      <c r="E66" s="102"/>
      <c r="F66" s="102"/>
      <c r="G66" s="109">
        <f si="10" t="shared"/>
        <v>0</v>
      </c>
    </row>
    <row ht="12.75" r="67" spans="1:7" x14ac:dyDescent="0.2">
      <c r="A67" s="13" t="s">
        <v>18</v>
      </c>
      <c r="B67" s="175" t="s">
        <v>1</v>
      </c>
      <c r="C67" s="174"/>
      <c r="D67" s="102"/>
      <c r="E67" s="102"/>
      <c r="F67" s="102"/>
      <c r="G67" s="109">
        <f si="10" t="shared"/>
        <v>0</v>
      </c>
    </row>
    <row ht="12.75" r="68" spans="1:7" x14ac:dyDescent="0.2">
      <c r="A68" s="13" t="s">
        <v>19</v>
      </c>
      <c r="B68" s="175" t="s">
        <v>2</v>
      </c>
      <c r="C68" s="174"/>
      <c r="D68" s="102"/>
      <c r="E68" s="102"/>
      <c r="F68" s="102"/>
      <c r="G68" s="109">
        <f si="10" t="shared"/>
        <v>0</v>
      </c>
    </row>
    <row ht="12.75" r="69" spans="1:7" x14ac:dyDescent="0.2">
      <c r="A69" s="13" t="s">
        <v>20</v>
      </c>
      <c r="B69" s="175" t="s">
        <v>3</v>
      </c>
      <c r="C69" s="174"/>
      <c r="D69" s="102"/>
      <c r="E69" s="102"/>
      <c r="F69" s="102"/>
      <c r="G69" s="109">
        <f si="10" t="shared"/>
        <v>0</v>
      </c>
    </row>
    <row ht="13.5" r="70" spans="1:7" thickBot="1" x14ac:dyDescent="0.25">
      <c r="A70" s="13" t="s">
        <v>21</v>
      </c>
      <c r="B70" s="175" t="s">
        <v>11</v>
      </c>
      <c r="C70" s="174"/>
      <c r="D70" s="102"/>
      <c r="E70" s="102"/>
      <c r="F70" s="102"/>
      <c r="G70" s="109">
        <f si="10" t="shared"/>
        <v>0</v>
      </c>
    </row>
    <row ht="13.5" r="71" spans="1:7" thickBot="1" x14ac:dyDescent="0.25">
      <c r="A71" s="12">
        <v>41306</v>
      </c>
      <c r="B71" s="173" t="s">
        <v>13</v>
      </c>
      <c r="C71" s="176"/>
      <c r="D71" s="94">
        <f>SUM(D72:D74)</f>
        <v>0.25</v>
      </c>
      <c r="E71" s="94">
        <f ref="E71:F71" si="11" t="shared">SUM(E72:E74)</f>
        <v>0</v>
      </c>
      <c r="F71" s="94">
        <f si="11" t="shared"/>
        <v>0</v>
      </c>
      <c r="G71" s="106">
        <f>SUM(G72:G74)</f>
        <v>0.25</v>
      </c>
    </row>
    <row ht="12.75" r="72" spans="1:7" x14ac:dyDescent="0.2">
      <c r="A72" s="14" t="s">
        <v>22</v>
      </c>
      <c r="B72" s="175" t="s">
        <v>8</v>
      </c>
      <c r="C72" s="174"/>
      <c r="D72" s="102">
        <v>0.05</v>
      </c>
      <c r="E72" s="102"/>
      <c r="F72" s="102"/>
      <c r="G72" s="109">
        <f>SUM(D72:F72)</f>
        <v>0.05</v>
      </c>
    </row>
    <row ht="12.75" r="73" spans="1:7" x14ac:dyDescent="0.2">
      <c r="A73" s="14" t="s">
        <v>23</v>
      </c>
      <c r="B73" s="175" t="s">
        <v>7</v>
      </c>
      <c r="C73" s="174"/>
      <c r="D73" s="102">
        <v>0.15</v>
      </c>
      <c r="E73" s="102"/>
      <c r="F73" s="102"/>
      <c r="G73" s="109">
        <f>SUM(D73:F73)</f>
        <v>0.15</v>
      </c>
    </row>
    <row ht="12.75" r="74" spans="1:7" x14ac:dyDescent="0.2">
      <c r="A74" s="14" t="s">
        <v>24</v>
      </c>
      <c r="B74" s="175" t="s">
        <v>153</v>
      </c>
      <c r="C74" s="174"/>
      <c r="D74" s="102">
        <v>0.05</v>
      </c>
      <c r="E74" s="102"/>
      <c r="F74" s="102"/>
      <c r="G74" s="109">
        <f>SUM(D74:F74)</f>
        <v>0.05</v>
      </c>
    </row>
    <row ht="12.75" r="75" spans="1:7" x14ac:dyDescent="0.2">
      <c r="B75" s="5"/>
    </row>
    <row ht="12.75" r="76" spans="1:7" x14ac:dyDescent="0.2">
      <c r="A76" s="18" t="s">
        <v>91</v>
      </c>
      <c r="B76" s="18"/>
    </row>
    <row customHeight="1" ht="30.75" r="77" spans="1:7" thickBot="1" x14ac:dyDescent="0.25">
      <c r="A77" s="6" t="s">
        <v>15</v>
      </c>
      <c r="B77" s="173" t="s">
        <v>10</v>
      </c>
      <c r="C77" s="174"/>
      <c r="D77" s="8" t="s">
        <v>9</v>
      </c>
      <c r="E77" s="8" t="s">
        <v>4</v>
      </c>
      <c r="F77" s="8" t="s">
        <v>5</v>
      </c>
      <c r="G77" s="9" t="s">
        <v>25</v>
      </c>
    </row>
    <row ht="13.5" r="78" spans="1:7" thickBot="1" x14ac:dyDescent="0.25">
      <c r="A78" s="10">
        <v>1</v>
      </c>
      <c r="B78" s="173" t="s">
        <v>14</v>
      </c>
      <c r="C78" s="174"/>
      <c r="D78" s="94">
        <f>D79+D86</f>
        <v>0</v>
      </c>
      <c r="E78" s="105">
        <f ref="E78:F78" si="12" t="shared">E79+E86</f>
        <v>0</v>
      </c>
      <c r="F78" s="105">
        <f si="12" t="shared"/>
        <v>0</v>
      </c>
      <c r="G78" s="106">
        <f>G79+G86</f>
        <v>0</v>
      </c>
    </row>
    <row ht="13.5" r="79" spans="1:7" thickBot="1" x14ac:dyDescent="0.25">
      <c r="A79" s="12">
        <v>41275</v>
      </c>
      <c r="B79" s="173" t="s">
        <v>12</v>
      </c>
      <c r="C79" s="174"/>
      <c r="D79" s="99">
        <f>SUM(D80:D85)</f>
        <v>0</v>
      </c>
      <c r="E79" s="107">
        <f ref="E79:F79" si="13" t="shared">SUM(E80:E85)</f>
        <v>0</v>
      </c>
      <c r="F79" s="107">
        <f si="13" t="shared"/>
        <v>0</v>
      </c>
      <c r="G79" s="108">
        <f>SUM(G80:G85)</f>
        <v>0</v>
      </c>
    </row>
    <row ht="12.75" r="80" spans="1:7" x14ac:dyDescent="0.2">
      <c r="A80" s="13" t="s">
        <v>16</v>
      </c>
      <c r="B80" s="175" t="s">
        <v>34</v>
      </c>
      <c r="C80" s="174"/>
      <c r="D80" s="102"/>
      <c r="E80" s="102"/>
      <c r="F80" s="102"/>
      <c r="G80" s="109">
        <f ref="G80:G85" si="14" t="shared">SUM(D80:F80)</f>
        <v>0</v>
      </c>
    </row>
    <row ht="12.75" r="81" spans="1:7" x14ac:dyDescent="0.2">
      <c r="A81" s="13" t="s">
        <v>17</v>
      </c>
      <c r="B81" s="175" t="s">
        <v>0</v>
      </c>
      <c r="C81" s="174"/>
      <c r="D81" s="102"/>
      <c r="E81" s="102"/>
      <c r="F81" s="102"/>
      <c r="G81" s="109">
        <f si="14" t="shared"/>
        <v>0</v>
      </c>
    </row>
    <row ht="12.75" r="82" spans="1:7" x14ac:dyDescent="0.2">
      <c r="A82" s="13" t="s">
        <v>18</v>
      </c>
      <c r="B82" s="175" t="s">
        <v>1</v>
      </c>
      <c r="C82" s="174"/>
      <c r="D82" s="102"/>
      <c r="E82" s="102"/>
      <c r="F82" s="102"/>
      <c r="G82" s="109">
        <f si="14" t="shared"/>
        <v>0</v>
      </c>
    </row>
    <row ht="12.75" r="83" spans="1:7" x14ac:dyDescent="0.2">
      <c r="A83" s="13" t="s">
        <v>19</v>
      </c>
      <c r="B83" s="175" t="s">
        <v>2</v>
      </c>
      <c r="C83" s="174"/>
      <c r="D83" s="102"/>
      <c r="E83" s="102"/>
      <c r="F83" s="102"/>
      <c r="G83" s="109">
        <f si="14" t="shared"/>
        <v>0</v>
      </c>
    </row>
    <row ht="12.75" r="84" spans="1:7" x14ac:dyDescent="0.2">
      <c r="A84" s="13" t="s">
        <v>20</v>
      </c>
      <c r="B84" s="175" t="s">
        <v>3</v>
      </c>
      <c r="C84" s="174"/>
      <c r="D84" s="102"/>
      <c r="E84" s="102"/>
      <c r="F84" s="102"/>
      <c r="G84" s="109">
        <f si="14" t="shared"/>
        <v>0</v>
      </c>
    </row>
    <row ht="13.5" r="85" spans="1:7" thickBot="1" x14ac:dyDescent="0.25">
      <c r="A85" s="13" t="s">
        <v>21</v>
      </c>
      <c r="B85" s="175" t="s">
        <v>11</v>
      </c>
      <c r="C85" s="174"/>
      <c r="D85" s="102"/>
      <c r="E85" s="102"/>
      <c r="F85" s="102"/>
      <c r="G85" s="109">
        <f si="14" t="shared"/>
        <v>0</v>
      </c>
    </row>
    <row ht="13.5" r="86" spans="1:7" thickBot="1" x14ac:dyDescent="0.25">
      <c r="A86" s="12">
        <v>41306</v>
      </c>
      <c r="B86" s="173" t="s">
        <v>13</v>
      </c>
      <c r="C86" s="176"/>
      <c r="D86" s="94">
        <f>SUM(D87:D89)</f>
        <v>0</v>
      </c>
      <c r="E86" s="94">
        <f ref="E86:F86" si="15" t="shared">SUM(E87:E89)</f>
        <v>0</v>
      </c>
      <c r="F86" s="94">
        <f si="15" t="shared"/>
        <v>0</v>
      </c>
      <c r="G86" s="106">
        <f>SUM(G87:G89)</f>
        <v>0</v>
      </c>
    </row>
    <row ht="12.75" r="87" spans="1:7" x14ac:dyDescent="0.2">
      <c r="A87" s="14" t="s">
        <v>22</v>
      </c>
      <c r="B87" s="175" t="s">
        <v>8</v>
      </c>
      <c r="C87" s="174"/>
      <c r="D87" s="102"/>
      <c r="E87" s="102"/>
      <c r="F87" s="102"/>
      <c r="G87" s="109">
        <f>SUM(D87:F87)</f>
        <v>0</v>
      </c>
    </row>
    <row ht="12.75" r="88" spans="1:7" x14ac:dyDescent="0.2">
      <c r="A88" s="14" t="s">
        <v>23</v>
      </c>
      <c r="B88" s="175" t="s">
        <v>7</v>
      </c>
      <c r="C88" s="174"/>
      <c r="D88" s="102"/>
      <c r="E88" s="102"/>
      <c r="F88" s="102"/>
      <c r="G88" s="109">
        <f>SUM(D88:F88)</f>
        <v>0</v>
      </c>
    </row>
    <row ht="12.75" r="89" spans="1:7" x14ac:dyDescent="0.2">
      <c r="A89" s="14" t="s">
        <v>24</v>
      </c>
      <c r="B89" s="175" t="s">
        <v>6</v>
      </c>
      <c r="C89" s="174"/>
      <c r="D89" s="102"/>
      <c r="E89" s="102"/>
      <c r="F89" s="102"/>
      <c r="G89" s="109">
        <f>SUM(D89:F89)</f>
        <v>0</v>
      </c>
    </row>
    <row ht="12.75" r="90" spans="1:7" x14ac:dyDescent="0.2">
      <c r="A90" s="181" t="s">
        <v>92</v>
      </c>
      <c r="B90" s="182"/>
      <c r="C90" s="182"/>
      <c r="D90" s="182"/>
    </row>
    <row ht="15.75" r="91" spans="1:7" x14ac:dyDescent="0.25">
      <c r="B91" s="2"/>
      <c r="C91" s="16"/>
    </row>
    <row customHeight="1" ht="21" r="92" spans="1:7" x14ac:dyDescent="0.25">
      <c r="A92" s="43" t="s">
        <v>35</v>
      </c>
      <c r="B92" s="3"/>
      <c r="C92" s="16"/>
    </row>
    <row ht="15" r="93" spans="1:7" x14ac:dyDescent="0.25">
      <c r="A93" s="16" t="s">
        <v>120</v>
      </c>
      <c r="B93" s="3"/>
      <c r="C93" s="16"/>
    </row>
    <row ht="15" r="94" spans="1:7" thickBot="1" x14ac:dyDescent="0.25"/>
    <row customHeight="1" ht="26.1" r="95" spans="1:7" x14ac:dyDescent="0.2">
      <c r="A95" s="206" t="s">
        <v>29</v>
      </c>
      <c r="B95" s="207"/>
      <c r="C95" s="208"/>
      <c r="D95" s="137" t="s">
        <v>115</v>
      </c>
      <c r="E95" s="137" t="s">
        <v>116</v>
      </c>
      <c r="F95" s="138" t="s">
        <v>33</v>
      </c>
    </row>
    <row ht="12.75" r="96" spans="1:7" x14ac:dyDescent="0.2">
      <c r="A96" s="209" t="s">
        <v>51</v>
      </c>
      <c r="B96" s="190"/>
      <c r="C96" s="191"/>
      <c r="D96" s="93">
        <f>SUM(D97:D100)</f>
        <v>3272250</v>
      </c>
      <c r="E96" s="11"/>
      <c r="F96" s="139"/>
    </row>
    <row ht="12.75" r="97" spans="1:6" x14ac:dyDescent="0.2">
      <c r="A97" s="210" t="s">
        <v>50</v>
      </c>
      <c r="B97" s="190"/>
      <c r="C97" s="191"/>
      <c r="D97" s="123">
        <v>3239150</v>
      </c>
      <c r="E97" s="110"/>
      <c r="F97" s="113"/>
    </row>
    <row ht="12.75" r="98" spans="1:6" x14ac:dyDescent="0.2">
      <c r="A98" s="210" t="s">
        <v>26</v>
      </c>
      <c r="B98" s="190"/>
      <c r="C98" s="191"/>
      <c r="D98" s="123">
        <v>0</v>
      </c>
      <c r="E98" s="110"/>
      <c r="F98" s="113"/>
    </row>
    <row ht="12.75" r="99" spans="1:6" x14ac:dyDescent="0.2">
      <c r="A99" s="210" t="s">
        <v>27</v>
      </c>
      <c r="B99" s="190"/>
      <c r="C99" s="191"/>
      <c r="D99" s="123">
        <v>0</v>
      </c>
      <c r="E99" s="110"/>
      <c r="F99" s="113"/>
    </row>
    <row ht="13.5" r="100" spans="1:6" thickBot="1" x14ac:dyDescent="0.25">
      <c r="A100" s="211" t="s">
        <v>28</v>
      </c>
      <c r="B100" s="212"/>
      <c r="C100" s="213"/>
      <c r="D100" s="123">
        <v>33100</v>
      </c>
      <c r="E100" s="111"/>
      <c r="F100" s="140" t="s">
        <v>133</v>
      </c>
    </row>
    <row ht="12.75" r="101" spans="1:6" x14ac:dyDescent="0.2">
      <c r="A101" s="195" t="s">
        <v>102</v>
      </c>
      <c r="B101" s="196"/>
      <c r="C101" s="197"/>
      <c r="D101" s="115">
        <f>SUM(D102:D103)</f>
        <v>104100</v>
      </c>
      <c r="E101" s="117"/>
      <c r="F101" s="143"/>
    </row>
    <row ht="12.75" r="102" spans="1:6" x14ac:dyDescent="0.2">
      <c r="A102" s="183" t="s">
        <v>103</v>
      </c>
      <c r="B102" s="184"/>
      <c r="C102" s="185"/>
      <c r="D102" s="123">
        <v>104100</v>
      </c>
      <c r="E102" s="118"/>
      <c r="F102" s="112" t="s">
        <v>132</v>
      </c>
    </row>
    <row ht="12.75" r="103" spans="1:6" x14ac:dyDescent="0.2">
      <c r="A103" s="183" t="s">
        <v>104</v>
      </c>
      <c r="B103" s="184"/>
      <c r="C103" s="185"/>
      <c r="D103" s="123">
        <v>0</v>
      </c>
      <c r="E103" s="119"/>
      <c r="F103" s="113"/>
    </row>
    <row ht="12.75" r="104" spans="1:6" x14ac:dyDescent="0.2">
      <c r="A104" s="186" t="s">
        <v>105</v>
      </c>
      <c r="B104" s="187"/>
      <c r="C104" s="188"/>
      <c r="D104" s="116">
        <f>SUM(D105:D110)</f>
        <v>534000</v>
      </c>
      <c r="E104" s="118"/>
      <c r="F104" s="141"/>
    </row>
    <row ht="12.75" r="105" spans="1:6" x14ac:dyDescent="0.2">
      <c r="A105" s="183" t="s">
        <v>106</v>
      </c>
      <c r="B105" s="184"/>
      <c r="C105" s="185"/>
      <c r="D105" s="123">
        <v>396000</v>
      </c>
      <c r="E105" s="119"/>
      <c r="F105" s="113" t="s">
        <v>136</v>
      </c>
    </row>
    <row ht="12.75" r="106" spans="1:6" x14ac:dyDescent="0.2">
      <c r="A106" s="183" t="s">
        <v>107</v>
      </c>
      <c r="B106" s="184"/>
      <c r="C106" s="185"/>
      <c r="D106" s="123">
        <v>15000</v>
      </c>
      <c r="E106" s="119"/>
      <c r="F106" s="113" t="s">
        <v>159</v>
      </c>
    </row>
    <row ht="12.75" r="107" spans="1:6" x14ac:dyDescent="0.2">
      <c r="A107" s="183" t="s">
        <v>108</v>
      </c>
      <c r="B107" s="184"/>
      <c r="C107" s="185"/>
      <c r="D107" s="123">
        <v>75000</v>
      </c>
      <c r="E107" s="119"/>
      <c r="F107" s="113" t="s">
        <v>135</v>
      </c>
    </row>
    <row ht="12.75" r="108" spans="1:6" x14ac:dyDescent="0.2">
      <c r="A108" s="183" t="s">
        <v>109</v>
      </c>
      <c r="B108" s="184"/>
      <c r="C108" s="185"/>
      <c r="D108" s="123">
        <v>0</v>
      </c>
      <c r="E108" s="119"/>
      <c r="F108" s="113"/>
    </row>
    <row ht="12.75" r="109" spans="1:6" x14ac:dyDescent="0.2">
      <c r="A109" s="183" t="s">
        <v>110</v>
      </c>
      <c r="B109" s="184"/>
      <c r="C109" s="185"/>
      <c r="D109" s="123">
        <v>0</v>
      </c>
      <c r="E109" s="119"/>
      <c r="F109" s="113"/>
    </row>
    <row ht="12.75" r="110" spans="1:6" x14ac:dyDescent="0.2">
      <c r="A110" s="183" t="s">
        <v>111</v>
      </c>
      <c r="B110" s="184"/>
      <c r="C110" s="185"/>
      <c r="D110" s="123">
        <v>48000</v>
      </c>
      <c r="E110" s="119"/>
      <c r="F110" s="113" t="s">
        <v>144</v>
      </c>
    </row>
    <row ht="12.75" r="111" spans="1:6" x14ac:dyDescent="0.2">
      <c r="A111" s="186" t="s">
        <v>113</v>
      </c>
      <c r="B111" s="187"/>
      <c r="C111" s="188"/>
      <c r="D111" s="116">
        <f>SUM(D112:D121)</f>
        <v>175200</v>
      </c>
      <c r="E111" s="120"/>
      <c r="F111" s="141"/>
    </row>
    <row ht="12.75" r="112" spans="1:6" x14ac:dyDescent="0.2">
      <c r="A112" s="156" t="s">
        <v>130</v>
      </c>
      <c r="B112" s="157"/>
      <c r="C112" s="158"/>
      <c r="D112" s="123">
        <v>30000</v>
      </c>
      <c r="E112" s="120"/>
      <c r="F112" s="113" t="s">
        <v>154</v>
      </c>
    </row>
    <row ht="12.75" r="113" spans="1:6" x14ac:dyDescent="0.2">
      <c r="A113" s="156" t="s">
        <v>157</v>
      </c>
      <c r="B113" s="157"/>
      <c r="C113" s="158"/>
      <c r="D113" s="123">
        <v>30000</v>
      </c>
      <c r="E113" s="120"/>
      <c r="F113" s="113" t="s">
        <v>155</v>
      </c>
    </row>
    <row ht="12.75" r="114" spans="1:6" x14ac:dyDescent="0.2">
      <c r="A114" s="156" t="s">
        <v>158</v>
      </c>
      <c r="B114" s="157"/>
      <c r="C114" s="158"/>
      <c r="D114" s="123">
        <v>15000</v>
      </c>
      <c r="E114" s="120"/>
      <c r="F114" s="113"/>
    </row>
    <row ht="12.75" r="115" spans="1:6" x14ac:dyDescent="0.2">
      <c r="A115" s="156" t="s">
        <v>131</v>
      </c>
      <c r="B115" s="157"/>
      <c r="C115" s="158"/>
      <c r="D115" s="152">
        <v>1200</v>
      </c>
      <c r="E115" s="153"/>
      <c r="F115" s="140" t="s">
        <v>156</v>
      </c>
    </row>
    <row ht="12.75" r="116" spans="1:6" x14ac:dyDescent="0.2">
      <c r="A116" s="156" t="s">
        <v>134</v>
      </c>
      <c r="B116" s="157"/>
      <c r="C116" s="158"/>
      <c r="D116" s="152">
        <v>60000</v>
      </c>
      <c r="E116" s="153"/>
      <c r="F116" s="140" t="s">
        <v>141</v>
      </c>
    </row>
    <row ht="12.75" r="117" spans="1:6" x14ac:dyDescent="0.2">
      <c r="A117" s="156" t="s">
        <v>137</v>
      </c>
      <c r="B117" s="157"/>
      <c r="C117" s="158"/>
      <c r="D117" s="152">
        <v>30000</v>
      </c>
      <c r="E117" s="153"/>
      <c r="F117" s="140" t="s">
        <v>140</v>
      </c>
    </row>
    <row ht="12.75" r="118" spans="1:6" x14ac:dyDescent="0.2">
      <c r="A118" s="189" t="s">
        <v>138</v>
      </c>
      <c r="B118" s="190"/>
      <c r="C118" s="191"/>
      <c r="D118" s="152">
        <v>3000</v>
      </c>
      <c r="E118" s="153"/>
      <c r="F118" s="140" t="s">
        <v>142</v>
      </c>
    </row>
    <row ht="12.75" r="119" spans="1:6" x14ac:dyDescent="0.2">
      <c r="A119" s="189" t="s">
        <v>139</v>
      </c>
      <c r="B119" s="190"/>
      <c r="C119" s="191"/>
      <c r="D119" s="152">
        <v>6000</v>
      </c>
      <c r="E119" s="153"/>
      <c r="F119" s="140" t="s">
        <v>143</v>
      </c>
    </row>
    <row ht="12.75" r="120" spans="1:6" x14ac:dyDescent="0.2">
      <c r="A120" s="189"/>
      <c r="B120" s="190"/>
      <c r="C120" s="191"/>
      <c r="D120" s="152"/>
      <c r="E120" s="153"/>
      <c r="F120" s="140"/>
    </row>
    <row ht="13.5" r="121" spans="1:6" thickBot="1" x14ac:dyDescent="0.25">
      <c r="A121" s="218"/>
      <c r="B121" s="219"/>
      <c r="C121" s="220"/>
      <c r="D121" s="142">
        <v>0</v>
      </c>
      <c r="E121" s="121"/>
      <c r="F121" s="114"/>
    </row>
    <row ht="13.5" r="122" spans="1:6" thickBot="1" x14ac:dyDescent="0.25">
      <c r="A122" s="179" t="s">
        <v>112</v>
      </c>
      <c r="B122" s="180"/>
      <c r="C122" s="180"/>
      <c r="D122" s="125">
        <f>D96+D101+D104+D111</f>
        <v>4085550</v>
      </c>
      <c r="E122" s="26"/>
      <c r="F122" s="26"/>
    </row>
    <row ht="12.75" r="123" spans="1:6" x14ac:dyDescent="0.2">
      <c r="B123" s="3"/>
    </row>
    <row ht="15" r="124" spans="1:6" x14ac:dyDescent="0.25">
      <c r="A124" s="16" t="s">
        <v>37</v>
      </c>
      <c r="B124" s="16"/>
      <c r="D124" s="16"/>
    </row>
    <row ht="12.75" r="125" spans="1:6" x14ac:dyDescent="0.2">
      <c r="B125" s="3"/>
      <c r="C125" s="4"/>
      <c r="D125" s="4"/>
    </row>
    <row ht="25.5" r="126" spans="1:6" x14ac:dyDescent="0.2">
      <c r="A126" s="214" t="s">
        <v>52</v>
      </c>
      <c r="B126" s="215"/>
      <c r="C126" s="216"/>
      <c r="D126" s="7" t="s">
        <v>117</v>
      </c>
      <c r="E126" s="7" t="s">
        <v>33</v>
      </c>
    </row>
    <row ht="12.75" r="127" spans="1:6" x14ac:dyDescent="0.2">
      <c r="A127" s="217" t="s">
        <v>38</v>
      </c>
      <c r="B127" s="190"/>
      <c r="C127" s="191"/>
      <c r="D127" s="123">
        <v>0</v>
      </c>
      <c r="E127" s="103"/>
    </row>
    <row ht="12.75" r="128" spans="1:6" x14ac:dyDescent="0.2">
      <c r="A128" s="217" t="s">
        <v>36</v>
      </c>
      <c r="B128" s="190"/>
      <c r="C128" s="191"/>
      <c r="D128" s="123">
        <v>0</v>
      </c>
      <c r="E128" s="103"/>
    </row>
    <row ht="12.75" r="129" spans="1:6" x14ac:dyDescent="0.2">
      <c r="A129" s="217" t="s">
        <v>53</v>
      </c>
      <c r="B129" s="190"/>
      <c r="C129" s="191"/>
      <c r="D129" s="123">
        <v>0</v>
      </c>
      <c r="E129" s="103"/>
    </row>
    <row ht="12.75" r="130" spans="1:6" x14ac:dyDescent="0.2">
      <c r="A130" s="217" t="s">
        <v>31</v>
      </c>
      <c r="B130" s="190"/>
      <c r="C130" s="191"/>
      <c r="D130" s="123">
        <v>0</v>
      </c>
      <c r="E130" s="103"/>
    </row>
    <row ht="12.75" r="131" spans="1:6" x14ac:dyDescent="0.2">
      <c r="A131" s="217" t="s">
        <v>40</v>
      </c>
      <c r="B131" s="190"/>
      <c r="C131" s="191"/>
      <c r="D131" s="123">
        <v>0</v>
      </c>
      <c r="E131" s="103"/>
    </row>
    <row ht="12.75" r="132" spans="1:6" x14ac:dyDescent="0.2">
      <c r="A132" s="217" t="s">
        <v>30</v>
      </c>
      <c r="B132" s="190"/>
      <c r="C132" s="191"/>
      <c r="D132" s="123">
        <v>0</v>
      </c>
      <c r="E132" s="103"/>
    </row>
    <row ht="12.75" r="133" spans="1:6" x14ac:dyDescent="0.2">
      <c r="A133" s="217" t="s">
        <v>32</v>
      </c>
      <c r="B133" s="190"/>
      <c r="C133" s="191"/>
      <c r="D133" s="123">
        <v>0</v>
      </c>
      <c r="E133" s="103"/>
    </row>
    <row ht="12.75" r="134" spans="1:6" x14ac:dyDescent="0.2">
      <c r="A134" s="217" t="s">
        <v>39</v>
      </c>
      <c r="B134" s="190"/>
      <c r="C134" s="191"/>
      <c r="D134" s="123">
        <v>0</v>
      </c>
      <c r="E134" s="103"/>
    </row>
    <row ht="12.75" r="135" spans="1:6" x14ac:dyDescent="0.2">
      <c r="A135" s="192" t="s">
        <v>75</v>
      </c>
      <c r="B135" s="193"/>
      <c r="C135" s="194"/>
      <c r="D135" s="93">
        <f>SUM(D127:D134)</f>
        <v>0</v>
      </c>
      <c r="E135" s="103"/>
      <c r="F135" s="98"/>
    </row>
    <row customHeight="1" ht="16.5" r="136" spans="1:6" thickBot="1" x14ac:dyDescent="0.25">
      <c r="A136" s="40" t="s">
        <v>86</v>
      </c>
      <c r="B136" s="40"/>
      <c r="C136" s="41"/>
      <c r="D136" s="95">
        <f>IF(D135&lt;=$C139*D122,D122*$C$139-D135,0)</f>
        <v>612832.5</v>
      </c>
      <c r="E136" s="103"/>
      <c r="F136" s="98"/>
    </row>
    <row customHeight="1" ht="13.5" r="137" spans="1:6" thickBot="1" x14ac:dyDescent="0.25">
      <c r="A137" s="198" t="s">
        <v>93</v>
      </c>
      <c r="B137" s="199"/>
      <c r="C137" s="200"/>
      <c r="D137" s="96">
        <f>SUM(D135:D136)</f>
        <v>612832.5</v>
      </c>
      <c r="E137" s="103"/>
      <c r="F137" s="98"/>
    </row>
    <row customHeight="1" ht="13.5" r="138" spans="1:6" thickBot="1" x14ac:dyDescent="0.25">
      <c r="A138" s="201" t="s">
        <v>85</v>
      </c>
      <c r="B138" s="202"/>
      <c r="C138" s="203"/>
      <c r="D138" s="128">
        <f>SUM(D122-D137)</f>
        <v>3472717.5</v>
      </c>
      <c r="E138" s="103"/>
      <c r="F138" s="98"/>
    </row>
    <row customHeight="1" ht="39.75" r="139" spans="1:6" x14ac:dyDescent="0.2">
      <c r="A139" s="204" t="s">
        <v>119</v>
      </c>
      <c r="B139" s="205"/>
      <c r="C139" s="148">
        <v>0.15</v>
      </c>
      <c r="D139" s="98"/>
    </row>
    <row ht="12.75" r="140" spans="1:6" x14ac:dyDescent="0.2">
      <c r="B140" s="19"/>
      <c r="C140" s="19"/>
    </row>
    <row ht="12.75" r="141" spans="1:6" x14ac:dyDescent="0.2">
      <c r="A141" s="17" t="s">
        <v>54</v>
      </c>
      <c r="B141" s="3"/>
    </row>
    <row ht="12.75" r="142" spans="1:6" x14ac:dyDescent="0.2">
      <c r="B142" s="17"/>
    </row>
    <row ht="12.75" r="143" spans="1:6" x14ac:dyDescent="0.2">
      <c r="B143" s="3"/>
    </row>
    <row customHeight="1" ht="30" r="144" spans="1:6" x14ac:dyDescent="0.2">
      <c r="B144" s="3"/>
    </row>
    <row customHeight="1" ht="19.149999999999999" r="145" spans="2:2" x14ac:dyDescent="0.2">
      <c r="B145" s="25"/>
    </row>
    <row customHeight="1" hidden="1" ht="25.15" r="146" spans="2:2" x14ac:dyDescent="0.2">
      <c r="B146" s="24">
        <v>0.05</v>
      </c>
    </row>
    <row customHeight="1" hidden="1" ht="32.1" r="147" spans="2:2" x14ac:dyDescent="0.2">
      <c r="B147" s="24">
        <v>0.1</v>
      </c>
    </row>
    <row customHeight="1" hidden="1" ht="22.5" r="148" spans="2:2" x14ac:dyDescent="0.2">
      <c r="B148" s="24">
        <v>0.15</v>
      </c>
    </row>
    <row customHeight="1" hidden="1" ht="15.6" r="149" spans="2:2" x14ac:dyDescent="0.2">
      <c r="B149" s="127">
        <v>0.23265</v>
      </c>
    </row>
  </sheetData>
  <sheetProtection autoFilter="0" formatCells="0" formatColumns="0" formatRows="0"/>
  <mergeCells count="115">
    <mergeCell ref="A137:C137"/>
    <mergeCell ref="A138:C138"/>
    <mergeCell ref="A139:B139"/>
    <mergeCell ref="B86:C86"/>
    <mergeCell ref="B87:C87"/>
    <mergeCell ref="B88:C88"/>
    <mergeCell ref="B89:C89"/>
    <mergeCell ref="A95:C95"/>
    <mergeCell ref="A96:C96"/>
    <mergeCell ref="A97:C97"/>
    <mergeCell ref="A98:C98"/>
    <mergeCell ref="A99:C99"/>
    <mergeCell ref="A100:C100"/>
    <mergeCell ref="A103:C103"/>
    <mergeCell ref="A126:C126"/>
    <mergeCell ref="A127:C127"/>
    <mergeCell ref="A128:C128"/>
    <mergeCell ref="A129:C129"/>
    <mergeCell ref="A130:C130"/>
    <mergeCell ref="A131:C131"/>
    <mergeCell ref="A132:C132"/>
    <mergeCell ref="A133:C133"/>
    <mergeCell ref="A134:C134"/>
    <mergeCell ref="A121:C121"/>
    <mergeCell ref="A135:C135"/>
    <mergeCell ref="B81:C81"/>
    <mergeCell ref="B82:C82"/>
    <mergeCell ref="B83:C83"/>
    <mergeCell ref="B84:C84"/>
    <mergeCell ref="B85:C85"/>
    <mergeCell ref="A104:C104"/>
    <mergeCell ref="A102:C102"/>
    <mergeCell ref="A101:C101"/>
    <mergeCell ref="A118:C118"/>
    <mergeCell ref="B74:C74"/>
    <mergeCell ref="B77:C77"/>
    <mergeCell ref="B78:C78"/>
    <mergeCell ref="B79:C79"/>
    <mergeCell ref="B80:C80"/>
    <mergeCell ref="A122:C122"/>
    <mergeCell ref="A90:D90"/>
    <mergeCell ref="A105:C105"/>
    <mergeCell ref="A109:C109"/>
    <mergeCell ref="A108:C108"/>
    <mergeCell ref="A107:C107"/>
    <mergeCell ref="A106:C106"/>
    <mergeCell ref="A110:C110"/>
    <mergeCell ref="A111:C111"/>
    <mergeCell ref="A119:C119"/>
    <mergeCell ref="A120:C120"/>
    <mergeCell ref="B69:C69"/>
    <mergeCell ref="B70:C70"/>
    <mergeCell ref="B71:C71"/>
    <mergeCell ref="B72:C72"/>
    <mergeCell ref="B73:C73"/>
    <mergeCell ref="B64:C64"/>
    <mergeCell ref="B65:C65"/>
    <mergeCell ref="B66:C66"/>
    <mergeCell ref="B67:C67"/>
    <mergeCell ref="B68:C68"/>
    <mergeCell ref="B57:C57"/>
    <mergeCell ref="B58:C58"/>
    <mergeCell ref="B59:C59"/>
    <mergeCell ref="B62:C62"/>
    <mergeCell ref="B63:C63"/>
    <mergeCell ref="B52:C52"/>
    <mergeCell ref="B53:C53"/>
    <mergeCell ref="B54:C54"/>
    <mergeCell ref="B55:C55"/>
    <mergeCell ref="B56:C56"/>
    <mergeCell ref="C10:D10"/>
    <mergeCell ref="B47:C47"/>
    <mergeCell ref="B48:C48"/>
    <mergeCell ref="B49:C49"/>
    <mergeCell ref="B50:C50"/>
    <mergeCell ref="B51:C51"/>
    <mergeCell ref="B40:C40"/>
    <mergeCell ref="B41:C41"/>
    <mergeCell ref="B42:C42"/>
    <mergeCell ref="B43:C43"/>
    <mergeCell ref="B44:C44"/>
    <mergeCell ref="B35:C35"/>
    <mergeCell ref="B36:C36"/>
    <mergeCell ref="B37:C37"/>
    <mergeCell ref="B38:C38"/>
    <mergeCell ref="B39:C39"/>
    <mergeCell ref="A22:D22"/>
    <mergeCell ref="B32:C32"/>
    <mergeCell ref="B33:C33"/>
    <mergeCell ref="B34:C34"/>
    <mergeCell ref="A24:B24"/>
    <mergeCell ref="A2:H2"/>
    <mergeCell ref="A25:B25"/>
    <mergeCell ref="A13:B13"/>
    <mergeCell ref="A14:B14"/>
    <mergeCell ref="A15:B15"/>
    <mergeCell ref="A16:B16"/>
    <mergeCell ref="A17:B17"/>
    <mergeCell ref="C19:D19"/>
    <mergeCell ref="C20:D20"/>
    <mergeCell ref="A18:B18"/>
    <mergeCell ref="A19:B19"/>
    <mergeCell ref="A20:B20"/>
    <mergeCell ref="A9:B9"/>
    <mergeCell ref="A11:B11"/>
    <mergeCell ref="A12:B12"/>
    <mergeCell ref="C11:D11"/>
    <mergeCell ref="C12:D12"/>
    <mergeCell ref="C13:D13"/>
    <mergeCell ref="C14:D14"/>
    <mergeCell ref="C15:D15"/>
    <mergeCell ref="C16:D16"/>
    <mergeCell ref="C17:D17"/>
    <mergeCell ref="C18:D18"/>
    <mergeCell ref="A10:B10"/>
  </mergeCells>
  <dataValidations count="1">
    <dataValidation allowBlank="1" showErrorMessage="1" showInputMessage="1" sqref="C139" type="list" xr:uid="{00000000-0002-0000-0000-000000000000}">
      <formula1>$B$146:$B$149</formula1>
    </dataValidation>
  </dataValidations>
  <pageMargins bottom="0.78740157499999996" footer="0.3" header="0.3" left="0.7" right="0.7" top="0.78740157499999996"/>
  <pageSetup orientation="portrait" paperSize="9" r:id="rId1" scale="29"/>
  <drawing r:id="rId2"/>
  <legacyDrawing r:id="rId3"/>
</worksheet>
</file>

<file path=xl/worksheets/sheet2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A1:G139"/>
  <sheetViews>
    <sheetView workbookViewId="0" zoomScale="80" zoomScaleNormal="80"/>
  </sheetViews>
  <sheetFormatPr defaultColWidth="9.140625" defaultRowHeight="14.25" x14ac:dyDescent="0.2"/>
  <cols>
    <col min="1" max="1" style="3" width="9.140625" collapsed="false"/>
    <col min="2" max="2" customWidth="true" style="20" width="42.5703125" collapsed="false"/>
    <col min="3" max="3" customWidth="true" style="3" width="20.140625" collapsed="false"/>
    <col min="4" max="4" bestFit="true" customWidth="true" style="3" width="22.85546875" collapsed="false"/>
    <col min="5" max="5" customWidth="true" style="3" width="25.85546875" collapsed="false"/>
    <col min="6" max="6" customWidth="true" style="3" width="28.28515625" collapsed="false"/>
    <col min="7" max="16384" style="3" width="9.140625" collapsed="false"/>
  </cols>
  <sheetData>
    <row ht="15" r="1" spans="1:4" x14ac:dyDescent="0.25">
      <c r="A1" s="42" t="s">
        <v>128</v>
      </c>
      <c r="B1" s="42"/>
    </row>
    <row ht="15.75" r="3" spans="1:4" x14ac:dyDescent="0.25">
      <c r="A3" s="23" t="s">
        <v>47</v>
      </c>
      <c r="B3" s="23"/>
      <c r="C3" s="23"/>
    </row>
    <row customHeight="1" ht="8.25" r="4" spans="1:4" x14ac:dyDescent="0.2"/>
    <row customFormat="1" customHeight="1" ht="30" r="5" s="21" spans="1:4" x14ac:dyDescent="0.2">
      <c r="A5" s="166" t="s">
        <v>42</v>
      </c>
      <c r="B5" s="174"/>
      <c r="C5" s="164"/>
      <c r="D5" s="164"/>
    </row>
    <row customFormat="1" customHeight="1" ht="30" r="6" s="21" spans="1:4" x14ac:dyDescent="0.2">
      <c r="A6" s="221" t="s">
        <v>124</v>
      </c>
      <c r="B6" s="222"/>
      <c r="C6" s="171"/>
      <c r="D6" s="172"/>
    </row>
    <row customFormat="1" customHeight="1" ht="30" r="7" s="21" spans="1:4" x14ac:dyDescent="0.2">
      <c r="A7" s="166" t="s">
        <v>46</v>
      </c>
      <c r="B7" s="174"/>
      <c r="C7" s="164"/>
      <c r="D7" s="164"/>
    </row>
    <row customFormat="1" customHeight="1" ht="30" r="8" s="21" spans="1:4" x14ac:dyDescent="0.2">
      <c r="A8" s="166" t="s">
        <v>43</v>
      </c>
      <c r="B8" s="174"/>
      <c r="C8" s="164"/>
      <c r="D8" s="164"/>
    </row>
    <row customFormat="1" customHeight="1" ht="30" r="9" s="21" spans="1:4" x14ac:dyDescent="0.2">
      <c r="A9" s="166" t="s">
        <v>49</v>
      </c>
      <c r="B9" s="174"/>
      <c r="C9" s="164"/>
      <c r="D9" s="164"/>
    </row>
    <row customFormat="1" customHeight="1" ht="30" r="10" s="21" spans="1:4" x14ac:dyDescent="0.2">
      <c r="A10" s="166" t="s">
        <v>44</v>
      </c>
      <c r="B10" s="174"/>
      <c r="C10" s="164"/>
      <c r="D10" s="164"/>
    </row>
    <row customFormat="1" customHeight="1" ht="30" r="11" s="21" spans="1:4" x14ac:dyDescent="0.2">
      <c r="A11" s="166" t="s">
        <v>45</v>
      </c>
      <c r="B11" s="174"/>
      <c r="C11" s="164"/>
      <c r="D11" s="164"/>
    </row>
    <row customFormat="1" customHeight="1" ht="30" r="12" s="21" spans="1:4" x14ac:dyDescent="0.2">
      <c r="A12" s="166" t="s">
        <v>58</v>
      </c>
      <c r="B12" s="174"/>
      <c r="C12" s="164"/>
      <c r="D12" s="164"/>
    </row>
    <row customFormat="1" customHeight="1" ht="30" r="13" s="21" spans="1:4" x14ac:dyDescent="0.2">
      <c r="A13" s="166" t="s">
        <v>61</v>
      </c>
      <c r="B13" s="174"/>
      <c r="C13" s="164"/>
      <c r="D13" s="164"/>
    </row>
    <row customFormat="1" customHeight="1" ht="42.75" r="14" s="21" spans="1:4" x14ac:dyDescent="0.2">
      <c r="A14" s="166" t="s">
        <v>59</v>
      </c>
      <c r="B14" s="174"/>
      <c r="C14" s="164"/>
      <c r="D14" s="164"/>
    </row>
    <row customFormat="1" customHeight="1" ht="30" r="15" s="21" spans="1:4" x14ac:dyDescent="0.2">
      <c r="A15" s="166" t="s">
        <v>118</v>
      </c>
      <c r="B15" s="174"/>
      <c r="C15" s="164"/>
      <c r="D15" s="164"/>
    </row>
    <row customFormat="1" customHeight="1" ht="25.5" r="16" s="21" spans="1:4" x14ac:dyDescent="0.2">
      <c r="A16" s="166" t="s">
        <v>114</v>
      </c>
      <c r="B16" s="174"/>
      <c r="C16" s="164"/>
      <c r="D16" s="164"/>
    </row>
    <row customFormat="1" customHeight="1" ht="30" r="17" s="20" spans="1:7" x14ac:dyDescent="0.2"/>
    <row customFormat="1" customHeight="1" ht="45" r="18" s="20" spans="1:7" x14ac:dyDescent="0.2">
      <c r="A18" s="177" t="s">
        <v>60</v>
      </c>
      <c r="B18" s="223"/>
      <c r="C18" s="223"/>
      <c r="D18" s="223"/>
    </row>
    <row customFormat="1" customHeight="1" ht="19.5" r="19" s="20" spans="1:7" x14ac:dyDescent="0.2">
      <c r="B19" s="22"/>
    </row>
    <row customFormat="1" customHeight="1" ht="57" r="20" s="21" spans="1:7" x14ac:dyDescent="0.2">
      <c r="A20" s="178" t="s">
        <v>41</v>
      </c>
      <c r="B20" s="178"/>
      <c r="C20" s="147" t="s">
        <v>98</v>
      </c>
      <c r="D20" s="147" t="s">
        <v>99</v>
      </c>
    </row>
    <row customHeight="1" ht="30.6" r="21" spans="1:7" x14ac:dyDescent="0.2">
      <c r="A21" s="221"/>
      <c r="B21" s="216"/>
      <c r="C21" s="144"/>
      <c r="D21" s="124"/>
    </row>
    <row customHeight="1" ht="15.6" r="22" spans="1:7" x14ac:dyDescent="0.2"/>
    <row ht="15.75" r="25" spans="1:7" x14ac:dyDescent="0.25">
      <c r="A25" s="23" t="s">
        <v>48</v>
      </c>
      <c r="B25" s="23"/>
    </row>
    <row ht="15" r="26" spans="1:7" x14ac:dyDescent="0.25">
      <c r="B26" s="15"/>
      <c r="C26" s="1"/>
      <c r="D26" s="1"/>
      <c r="E26" s="1"/>
    </row>
    <row ht="12.75" r="27" spans="1:7" x14ac:dyDescent="0.2">
      <c r="A27" s="18" t="s">
        <v>55</v>
      </c>
      <c r="B27" s="18"/>
    </row>
    <row ht="15.75" r="28" spans="1:7" thickBot="1" x14ac:dyDescent="0.25">
      <c r="A28" s="6" t="s">
        <v>15</v>
      </c>
      <c r="B28" s="173" t="s">
        <v>10</v>
      </c>
      <c r="C28" s="174"/>
      <c r="D28" s="8" t="s">
        <v>9</v>
      </c>
      <c r="E28" s="8" t="s">
        <v>4</v>
      </c>
      <c r="F28" s="8" t="s">
        <v>5</v>
      </c>
      <c r="G28" s="9" t="s">
        <v>25</v>
      </c>
    </row>
    <row ht="13.5" r="29" spans="1:7" thickBot="1" x14ac:dyDescent="0.25">
      <c r="A29" s="10">
        <v>1</v>
      </c>
      <c r="B29" s="173" t="s">
        <v>14</v>
      </c>
      <c r="C29" s="174"/>
      <c r="D29" s="94">
        <f>D30+D37</f>
        <v>0</v>
      </c>
      <c r="E29" s="105">
        <f ref="E29:F29" si="0" t="shared">E30+E37</f>
        <v>0</v>
      </c>
      <c r="F29" s="105">
        <f si="0" t="shared"/>
        <v>0</v>
      </c>
      <c r="G29" s="106">
        <f>G30+G37</f>
        <v>0</v>
      </c>
    </row>
    <row ht="13.5" r="30" spans="1:7" thickBot="1" x14ac:dyDescent="0.25">
      <c r="A30" s="12">
        <v>41275</v>
      </c>
      <c r="B30" s="173" t="s">
        <v>12</v>
      </c>
      <c r="C30" s="174"/>
      <c r="D30" s="99">
        <f>SUM(D31:D36)</f>
        <v>0</v>
      </c>
      <c r="E30" s="107">
        <f ref="E30:F30" si="1" t="shared">SUM(E31:E36)</f>
        <v>0</v>
      </c>
      <c r="F30" s="107">
        <f si="1" t="shared"/>
        <v>0</v>
      </c>
      <c r="G30" s="108">
        <f>SUM(G31:G36)</f>
        <v>0</v>
      </c>
    </row>
    <row ht="12.75" r="31" spans="1:7" x14ac:dyDescent="0.2">
      <c r="A31" s="13" t="s">
        <v>16</v>
      </c>
      <c r="B31" s="175" t="s">
        <v>34</v>
      </c>
      <c r="C31" s="174"/>
      <c r="D31" s="102"/>
      <c r="E31" s="102"/>
      <c r="F31" s="102"/>
      <c r="G31" s="109">
        <f ref="G31:G36" si="2" t="shared">SUM(D31:F31)</f>
        <v>0</v>
      </c>
    </row>
    <row ht="12.75" r="32" spans="1:7" x14ac:dyDescent="0.2">
      <c r="A32" s="13" t="s">
        <v>17</v>
      </c>
      <c r="B32" s="175" t="s">
        <v>0</v>
      </c>
      <c r="C32" s="174"/>
      <c r="D32" s="102"/>
      <c r="E32" s="102"/>
      <c r="F32" s="102"/>
      <c r="G32" s="109">
        <f si="2" t="shared"/>
        <v>0</v>
      </c>
    </row>
    <row ht="12.75" r="33" spans="1:7" x14ac:dyDescent="0.2">
      <c r="A33" s="13" t="s">
        <v>18</v>
      </c>
      <c r="B33" s="175" t="s">
        <v>1</v>
      </c>
      <c r="C33" s="174"/>
      <c r="D33" s="102"/>
      <c r="E33" s="102"/>
      <c r="F33" s="102"/>
      <c r="G33" s="109">
        <f si="2" t="shared"/>
        <v>0</v>
      </c>
    </row>
    <row ht="12.75" r="34" spans="1:7" x14ac:dyDescent="0.2">
      <c r="A34" s="13" t="s">
        <v>19</v>
      </c>
      <c r="B34" s="175" t="s">
        <v>2</v>
      </c>
      <c r="C34" s="174"/>
      <c r="D34" s="102"/>
      <c r="E34" s="102"/>
      <c r="F34" s="102"/>
      <c r="G34" s="109">
        <f si="2" t="shared"/>
        <v>0</v>
      </c>
    </row>
    <row ht="12.75" r="35" spans="1:7" x14ac:dyDescent="0.2">
      <c r="A35" s="13" t="s">
        <v>20</v>
      </c>
      <c r="B35" s="175" t="s">
        <v>3</v>
      </c>
      <c r="C35" s="174"/>
      <c r="D35" s="102"/>
      <c r="E35" s="102"/>
      <c r="F35" s="102"/>
      <c r="G35" s="109">
        <f si="2" t="shared"/>
        <v>0</v>
      </c>
    </row>
    <row ht="13.5" r="36" spans="1:7" thickBot="1" x14ac:dyDescent="0.25">
      <c r="A36" s="13" t="s">
        <v>21</v>
      </c>
      <c r="B36" s="175" t="s">
        <v>11</v>
      </c>
      <c r="C36" s="174"/>
      <c r="D36" s="102"/>
      <c r="E36" s="102"/>
      <c r="F36" s="102"/>
      <c r="G36" s="109">
        <f si="2" t="shared"/>
        <v>0</v>
      </c>
    </row>
    <row ht="13.5" r="37" spans="1:7" thickBot="1" x14ac:dyDescent="0.25">
      <c r="A37" s="12">
        <v>41306</v>
      </c>
      <c r="B37" s="173" t="s">
        <v>13</v>
      </c>
      <c r="C37" s="176"/>
      <c r="D37" s="94">
        <f>SUM(D38:D40)</f>
        <v>0</v>
      </c>
      <c r="E37" s="94">
        <f ref="E37:F37" si="3" t="shared">SUM(E38:E40)</f>
        <v>0</v>
      </c>
      <c r="F37" s="94">
        <f si="3" t="shared"/>
        <v>0</v>
      </c>
      <c r="G37" s="106">
        <f>SUM(G38:G40)</f>
        <v>0</v>
      </c>
    </row>
    <row ht="12.75" r="38" spans="1:7" x14ac:dyDescent="0.2">
      <c r="A38" s="14" t="s">
        <v>22</v>
      </c>
      <c r="B38" s="175" t="s">
        <v>8</v>
      </c>
      <c r="C38" s="174"/>
      <c r="D38" s="102"/>
      <c r="E38" s="102"/>
      <c r="F38" s="102"/>
      <c r="G38" s="109">
        <f>SUM(D38:F38)</f>
        <v>0</v>
      </c>
    </row>
    <row ht="12.75" r="39" spans="1:7" x14ac:dyDescent="0.2">
      <c r="A39" s="14" t="s">
        <v>23</v>
      </c>
      <c r="B39" s="175" t="s">
        <v>7</v>
      </c>
      <c r="C39" s="174"/>
      <c r="D39" s="102"/>
      <c r="E39" s="102"/>
      <c r="F39" s="102"/>
      <c r="G39" s="109">
        <f>SUM(D39:F39)</f>
        <v>0</v>
      </c>
    </row>
    <row ht="12.75" r="40" spans="1:7" x14ac:dyDescent="0.2">
      <c r="A40" s="14" t="s">
        <v>24</v>
      </c>
      <c r="B40" s="175" t="s">
        <v>6</v>
      </c>
      <c r="C40" s="174"/>
      <c r="D40" s="102"/>
      <c r="E40" s="102"/>
      <c r="F40" s="102"/>
      <c r="G40" s="109">
        <f>SUM(D40:F40)</f>
        <v>0</v>
      </c>
    </row>
    <row ht="12.75" r="41" spans="1:7" x14ac:dyDescent="0.2">
      <c r="B41" s="5"/>
    </row>
    <row ht="12.75" r="42" spans="1:7" x14ac:dyDescent="0.2">
      <c r="A42" s="18" t="s">
        <v>56</v>
      </c>
      <c r="B42" s="18"/>
    </row>
    <row ht="15.75" r="43" spans="1:7" thickBot="1" x14ac:dyDescent="0.25">
      <c r="A43" s="6" t="s">
        <v>15</v>
      </c>
      <c r="B43" s="173" t="s">
        <v>10</v>
      </c>
      <c r="C43" s="174"/>
      <c r="D43" s="8" t="s">
        <v>9</v>
      </c>
      <c r="E43" s="8" t="s">
        <v>4</v>
      </c>
      <c r="F43" s="8" t="s">
        <v>5</v>
      </c>
      <c r="G43" s="9" t="s">
        <v>25</v>
      </c>
    </row>
    <row ht="13.5" r="44" spans="1:7" thickBot="1" x14ac:dyDescent="0.25">
      <c r="A44" s="10">
        <v>1</v>
      </c>
      <c r="B44" s="173" t="s">
        <v>14</v>
      </c>
      <c r="C44" s="174"/>
      <c r="D44" s="94">
        <f>D45+D52</f>
        <v>0</v>
      </c>
      <c r="E44" s="105">
        <f ref="E44:F44" si="4" t="shared">E45+E52</f>
        <v>0</v>
      </c>
      <c r="F44" s="105">
        <f si="4" t="shared"/>
        <v>0</v>
      </c>
      <c r="G44" s="106">
        <f>G45+G52</f>
        <v>0</v>
      </c>
    </row>
    <row ht="13.5" r="45" spans="1:7" thickBot="1" x14ac:dyDescent="0.25">
      <c r="A45" s="12">
        <v>41275</v>
      </c>
      <c r="B45" s="173" t="s">
        <v>12</v>
      </c>
      <c r="C45" s="174"/>
      <c r="D45" s="99">
        <f>SUM(D46:D51)</f>
        <v>0</v>
      </c>
      <c r="E45" s="107">
        <f ref="E45:F45" si="5" t="shared">SUM(E46:E51)</f>
        <v>0</v>
      </c>
      <c r="F45" s="107">
        <f si="5" t="shared"/>
        <v>0</v>
      </c>
      <c r="G45" s="108">
        <f>SUM(G46:G51)</f>
        <v>0</v>
      </c>
    </row>
    <row ht="12.75" r="46" spans="1:7" x14ac:dyDescent="0.2">
      <c r="A46" s="13" t="s">
        <v>16</v>
      </c>
      <c r="B46" s="175" t="s">
        <v>34</v>
      </c>
      <c r="C46" s="174"/>
      <c r="D46" s="102"/>
      <c r="E46" s="102"/>
      <c r="F46" s="102"/>
      <c r="G46" s="109">
        <f ref="G46:G51" si="6" t="shared">SUM(D46:F46)</f>
        <v>0</v>
      </c>
    </row>
    <row ht="12.75" r="47" spans="1:7" x14ac:dyDescent="0.2">
      <c r="A47" s="13" t="s">
        <v>17</v>
      </c>
      <c r="B47" s="175" t="s">
        <v>0</v>
      </c>
      <c r="C47" s="174"/>
      <c r="D47" s="102"/>
      <c r="E47" s="102"/>
      <c r="F47" s="102"/>
      <c r="G47" s="109">
        <f si="6" t="shared"/>
        <v>0</v>
      </c>
    </row>
    <row ht="12.75" r="48" spans="1:7" x14ac:dyDescent="0.2">
      <c r="A48" s="13" t="s">
        <v>18</v>
      </c>
      <c r="B48" s="175" t="s">
        <v>1</v>
      </c>
      <c r="C48" s="174"/>
      <c r="D48" s="102"/>
      <c r="E48" s="102"/>
      <c r="F48" s="102"/>
      <c r="G48" s="109">
        <f si="6" t="shared"/>
        <v>0</v>
      </c>
    </row>
    <row ht="12.75" r="49" spans="1:7" x14ac:dyDescent="0.2">
      <c r="A49" s="13" t="s">
        <v>19</v>
      </c>
      <c r="B49" s="175" t="s">
        <v>2</v>
      </c>
      <c r="C49" s="174"/>
      <c r="D49" s="102"/>
      <c r="E49" s="102"/>
      <c r="F49" s="102"/>
      <c r="G49" s="109">
        <f si="6" t="shared"/>
        <v>0</v>
      </c>
    </row>
    <row ht="12.75" r="50" spans="1:7" x14ac:dyDescent="0.2">
      <c r="A50" s="13" t="s">
        <v>20</v>
      </c>
      <c r="B50" s="175" t="s">
        <v>3</v>
      </c>
      <c r="C50" s="174"/>
      <c r="D50" s="102"/>
      <c r="E50" s="102"/>
      <c r="F50" s="102"/>
      <c r="G50" s="109">
        <f si="6" t="shared"/>
        <v>0</v>
      </c>
    </row>
    <row ht="13.5" r="51" spans="1:7" thickBot="1" x14ac:dyDescent="0.25">
      <c r="A51" s="13" t="s">
        <v>21</v>
      </c>
      <c r="B51" s="175" t="s">
        <v>11</v>
      </c>
      <c r="C51" s="174"/>
      <c r="D51" s="102"/>
      <c r="E51" s="102"/>
      <c r="F51" s="102"/>
      <c r="G51" s="109">
        <f si="6" t="shared"/>
        <v>0</v>
      </c>
    </row>
    <row ht="13.5" r="52" spans="1:7" thickBot="1" x14ac:dyDescent="0.25">
      <c r="A52" s="12">
        <v>41306</v>
      </c>
      <c r="B52" s="173" t="s">
        <v>13</v>
      </c>
      <c r="C52" s="176"/>
      <c r="D52" s="94">
        <f>SUM(D53:D55)</f>
        <v>0</v>
      </c>
      <c r="E52" s="94">
        <f ref="E52:F52" si="7" t="shared">SUM(E53:E55)</f>
        <v>0</v>
      </c>
      <c r="F52" s="94">
        <f si="7" t="shared"/>
        <v>0</v>
      </c>
      <c r="G52" s="106">
        <f>SUM(G53:G55)</f>
        <v>0</v>
      </c>
    </row>
    <row ht="12.75" r="53" spans="1:7" x14ac:dyDescent="0.2">
      <c r="A53" s="14" t="s">
        <v>22</v>
      </c>
      <c r="B53" s="175" t="s">
        <v>8</v>
      </c>
      <c r="C53" s="174"/>
      <c r="D53" s="102"/>
      <c r="E53" s="102"/>
      <c r="F53" s="102"/>
      <c r="G53" s="109">
        <f>SUM(D53:F53)</f>
        <v>0</v>
      </c>
    </row>
    <row ht="12.75" r="54" spans="1:7" x14ac:dyDescent="0.2">
      <c r="A54" s="14" t="s">
        <v>23</v>
      </c>
      <c r="B54" s="175" t="s">
        <v>7</v>
      </c>
      <c r="C54" s="174"/>
      <c r="D54" s="102"/>
      <c r="E54" s="102"/>
      <c r="F54" s="102"/>
      <c r="G54" s="109">
        <f>SUM(D54:F54)</f>
        <v>0</v>
      </c>
    </row>
    <row ht="12.75" r="55" spans="1:7" x14ac:dyDescent="0.2">
      <c r="A55" s="14" t="s">
        <v>24</v>
      </c>
      <c r="B55" s="175" t="s">
        <v>6</v>
      </c>
      <c r="C55" s="174"/>
      <c r="D55" s="102"/>
      <c r="E55" s="102"/>
      <c r="F55" s="102"/>
      <c r="G55" s="109">
        <f>SUM(D55:F55)</f>
        <v>0</v>
      </c>
    </row>
    <row ht="12.75" r="56" spans="1:7" x14ac:dyDescent="0.2">
      <c r="B56" s="5"/>
    </row>
    <row ht="12.75" r="57" spans="1:7" x14ac:dyDescent="0.2">
      <c r="A57" s="18" t="s">
        <v>57</v>
      </c>
      <c r="B57" s="18"/>
    </row>
    <row ht="15.75" r="58" spans="1:7" thickBot="1" x14ac:dyDescent="0.25">
      <c r="A58" s="6" t="s">
        <v>15</v>
      </c>
      <c r="B58" s="173" t="s">
        <v>10</v>
      </c>
      <c r="C58" s="174"/>
      <c r="D58" s="8" t="s">
        <v>9</v>
      </c>
      <c r="E58" s="8" t="s">
        <v>4</v>
      </c>
      <c r="F58" s="8" t="s">
        <v>5</v>
      </c>
      <c r="G58" s="9" t="s">
        <v>25</v>
      </c>
    </row>
    <row ht="13.5" r="59" spans="1:7" thickBot="1" x14ac:dyDescent="0.25">
      <c r="A59" s="10">
        <v>1</v>
      </c>
      <c r="B59" s="173" t="s">
        <v>14</v>
      </c>
      <c r="C59" s="174"/>
      <c r="D59" s="94">
        <f>D60+D67</f>
        <v>0</v>
      </c>
      <c r="E59" s="105">
        <f ref="E59:F59" si="8" t="shared">E60+E67</f>
        <v>0</v>
      </c>
      <c r="F59" s="105">
        <f si="8" t="shared"/>
        <v>0</v>
      </c>
      <c r="G59" s="106">
        <f>G60+G67</f>
        <v>0</v>
      </c>
    </row>
    <row ht="13.5" r="60" spans="1:7" thickBot="1" x14ac:dyDescent="0.25">
      <c r="A60" s="12">
        <v>41275</v>
      </c>
      <c r="B60" s="173" t="s">
        <v>12</v>
      </c>
      <c r="C60" s="174"/>
      <c r="D60" s="99">
        <f>SUM(D61:D66)</f>
        <v>0</v>
      </c>
      <c r="E60" s="107">
        <f ref="E60:F60" si="9" t="shared">SUM(E61:E66)</f>
        <v>0</v>
      </c>
      <c r="F60" s="107">
        <f si="9" t="shared"/>
        <v>0</v>
      </c>
      <c r="G60" s="108">
        <f>SUM(G61:G66)</f>
        <v>0</v>
      </c>
    </row>
    <row ht="12.75" r="61" spans="1:7" x14ac:dyDescent="0.2">
      <c r="A61" s="13" t="s">
        <v>16</v>
      </c>
      <c r="B61" s="175" t="s">
        <v>34</v>
      </c>
      <c r="C61" s="174"/>
      <c r="D61" s="102"/>
      <c r="E61" s="102"/>
      <c r="F61" s="102"/>
      <c r="G61" s="109">
        <f ref="G61:G66" si="10" t="shared">SUM(D61:F61)</f>
        <v>0</v>
      </c>
    </row>
    <row ht="12.75" r="62" spans="1:7" x14ac:dyDescent="0.2">
      <c r="A62" s="13" t="s">
        <v>17</v>
      </c>
      <c r="B62" s="175" t="s">
        <v>0</v>
      </c>
      <c r="C62" s="174"/>
      <c r="D62" s="102"/>
      <c r="E62" s="102"/>
      <c r="F62" s="102"/>
      <c r="G62" s="109">
        <f si="10" t="shared"/>
        <v>0</v>
      </c>
    </row>
    <row ht="12.75" r="63" spans="1:7" x14ac:dyDescent="0.2">
      <c r="A63" s="13" t="s">
        <v>18</v>
      </c>
      <c r="B63" s="175" t="s">
        <v>1</v>
      </c>
      <c r="C63" s="174"/>
      <c r="D63" s="102"/>
      <c r="E63" s="102"/>
      <c r="F63" s="102"/>
      <c r="G63" s="109">
        <f si="10" t="shared"/>
        <v>0</v>
      </c>
    </row>
    <row ht="12.75" r="64" spans="1:7" x14ac:dyDescent="0.2">
      <c r="A64" s="13" t="s">
        <v>19</v>
      </c>
      <c r="B64" s="175" t="s">
        <v>2</v>
      </c>
      <c r="C64" s="174"/>
      <c r="D64" s="102"/>
      <c r="E64" s="102"/>
      <c r="F64" s="102"/>
      <c r="G64" s="109">
        <f si="10" t="shared"/>
        <v>0</v>
      </c>
    </row>
    <row ht="12.75" r="65" spans="1:7" x14ac:dyDescent="0.2">
      <c r="A65" s="13" t="s">
        <v>20</v>
      </c>
      <c r="B65" s="175" t="s">
        <v>3</v>
      </c>
      <c r="C65" s="174"/>
      <c r="D65" s="102"/>
      <c r="E65" s="102"/>
      <c r="F65" s="102"/>
      <c r="G65" s="109">
        <f si="10" t="shared"/>
        <v>0</v>
      </c>
    </row>
    <row ht="13.5" r="66" spans="1:7" thickBot="1" x14ac:dyDescent="0.25">
      <c r="A66" s="13" t="s">
        <v>21</v>
      </c>
      <c r="B66" s="175" t="s">
        <v>11</v>
      </c>
      <c r="C66" s="174"/>
      <c r="D66" s="102"/>
      <c r="E66" s="102"/>
      <c r="F66" s="102"/>
      <c r="G66" s="109">
        <f si="10" t="shared"/>
        <v>0</v>
      </c>
    </row>
    <row ht="13.5" r="67" spans="1:7" thickBot="1" x14ac:dyDescent="0.25">
      <c r="A67" s="12">
        <v>41306</v>
      </c>
      <c r="B67" s="173" t="s">
        <v>13</v>
      </c>
      <c r="C67" s="176"/>
      <c r="D67" s="94">
        <f>SUM(D68:D70)</f>
        <v>0</v>
      </c>
      <c r="E67" s="94">
        <f ref="E67:F67" si="11" t="shared">SUM(E68:E70)</f>
        <v>0</v>
      </c>
      <c r="F67" s="94">
        <f si="11" t="shared"/>
        <v>0</v>
      </c>
      <c r="G67" s="106">
        <f>SUM(G68:G70)</f>
        <v>0</v>
      </c>
    </row>
    <row ht="12.75" r="68" spans="1:7" x14ac:dyDescent="0.2">
      <c r="A68" s="14" t="s">
        <v>22</v>
      </c>
      <c r="B68" s="175" t="s">
        <v>8</v>
      </c>
      <c r="C68" s="174"/>
      <c r="D68" s="102"/>
      <c r="E68" s="102"/>
      <c r="F68" s="102"/>
      <c r="G68" s="109">
        <f>SUM(D68:F68)</f>
        <v>0</v>
      </c>
    </row>
    <row ht="12.75" r="69" spans="1:7" x14ac:dyDescent="0.2">
      <c r="A69" s="14" t="s">
        <v>23</v>
      </c>
      <c r="B69" s="175" t="s">
        <v>7</v>
      </c>
      <c r="C69" s="174"/>
      <c r="D69" s="102"/>
      <c r="E69" s="102"/>
      <c r="F69" s="102"/>
      <c r="G69" s="109">
        <f>SUM(D69:F69)</f>
        <v>0</v>
      </c>
    </row>
    <row ht="12.75" r="70" spans="1:7" x14ac:dyDescent="0.2">
      <c r="A70" s="14" t="s">
        <v>24</v>
      </c>
      <c r="B70" s="175" t="s">
        <v>6</v>
      </c>
      <c r="C70" s="174"/>
      <c r="D70" s="102"/>
      <c r="E70" s="102"/>
      <c r="F70" s="102"/>
      <c r="G70" s="109">
        <f>SUM(D70:F70)</f>
        <v>0</v>
      </c>
    </row>
    <row ht="12.75" r="71" spans="1:7" x14ac:dyDescent="0.2">
      <c r="B71" s="5"/>
    </row>
    <row ht="12.75" r="72" spans="1:7" x14ac:dyDescent="0.2">
      <c r="A72" s="18" t="s">
        <v>91</v>
      </c>
      <c r="B72" s="18"/>
    </row>
    <row ht="15.75" r="73" spans="1:7" thickBot="1" x14ac:dyDescent="0.25">
      <c r="A73" s="6" t="s">
        <v>15</v>
      </c>
      <c r="B73" s="173" t="s">
        <v>10</v>
      </c>
      <c r="C73" s="174"/>
      <c r="D73" s="8" t="s">
        <v>9</v>
      </c>
      <c r="E73" s="8" t="s">
        <v>4</v>
      </c>
      <c r="F73" s="8" t="s">
        <v>5</v>
      </c>
      <c r="G73" s="9" t="s">
        <v>25</v>
      </c>
    </row>
    <row ht="13.5" r="74" spans="1:7" thickBot="1" x14ac:dyDescent="0.25">
      <c r="A74" s="10">
        <v>1</v>
      </c>
      <c r="B74" s="173" t="s">
        <v>14</v>
      </c>
      <c r="C74" s="174"/>
      <c r="D74" s="94">
        <f>D75+D82</f>
        <v>0</v>
      </c>
      <c r="E74" s="105">
        <f ref="E74:F74" si="12" t="shared">E75+E82</f>
        <v>0</v>
      </c>
      <c r="F74" s="105">
        <f si="12" t="shared"/>
        <v>0</v>
      </c>
      <c r="G74" s="106">
        <f>G75+G82</f>
        <v>0</v>
      </c>
    </row>
    <row ht="13.5" r="75" spans="1:7" thickBot="1" x14ac:dyDescent="0.25">
      <c r="A75" s="12">
        <v>41275</v>
      </c>
      <c r="B75" s="173" t="s">
        <v>12</v>
      </c>
      <c r="C75" s="174"/>
      <c r="D75" s="99">
        <f>SUM(D76:D81)</f>
        <v>0</v>
      </c>
      <c r="E75" s="107">
        <f ref="E75:F75" si="13" t="shared">SUM(E76:E81)</f>
        <v>0</v>
      </c>
      <c r="F75" s="107">
        <f si="13" t="shared"/>
        <v>0</v>
      </c>
      <c r="G75" s="108">
        <f>SUM(G76:G81)</f>
        <v>0</v>
      </c>
    </row>
    <row ht="12.75" r="76" spans="1:7" x14ac:dyDescent="0.2">
      <c r="A76" s="13" t="s">
        <v>16</v>
      </c>
      <c r="B76" s="175" t="s">
        <v>34</v>
      </c>
      <c r="C76" s="174"/>
      <c r="D76" s="102"/>
      <c r="E76" s="102"/>
      <c r="F76" s="102"/>
      <c r="G76" s="109">
        <f ref="G76:G81" si="14" t="shared">SUM(D76:F76)</f>
        <v>0</v>
      </c>
    </row>
    <row ht="12.75" r="77" spans="1:7" x14ac:dyDescent="0.2">
      <c r="A77" s="13" t="s">
        <v>17</v>
      </c>
      <c r="B77" s="175" t="s">
        <v>0</v>
      </c>
      <c r="C77" s="174"/>
      <c r="D77" s="102"/>
      <c r="E77" s="102"/>
      <c r="F77" s="102"/>
      <c r="G77" s="109">
        <f si="14" t="shared"/>
        <v>0</v>
      </c>
    </row>
    <row ht="12.75" r="78" spans="1:7" x14ac:dyDescent="0.2">
      <c r="A78" s="13" t="s">
        <v>18</v>
      </c>
      <c r="B78" s="175" t="s">
        <v>1</v>
      </c>
      <c r="C78" s="174"/>
      <c r="D78" s="102"/>
      <c r="E78" s="102"/>
      <c r="F78" s="102"/>
      <c r="G78" s="109">
        <f si="14" t="shared"/>
        <v>0</v>
      </c>
    </row>
    <row ht="12.75" r="79" spans="1:7" x14ac:dyDescent="0.2">
      <c r="A79" s="13" t="s">
        <v>19</v>
      </c>
      <c r="B79" s="175" t="s">
        <v>2</v>
      </c>
      <c r="C79" s="174"/>
      <c r="D79" s="102"/>
      <c r="E79" s="102"/>
      <c r="F79" s="102"/>
      <c r="G79" s="109">
        <f si="14" t="shared"/>
        <v>0</v>
      </c>
    </row>
    <row ht="12.75" r="80" spans="1:7" x14ac:dyDescent="0.2">
      <c r="A80" s="13" t="s">
        <v>20</v>
      </c>
      <c r="B80" s="175" t="s">
        <v>3</v>
      </c>
      <c r="C80" s="174"/>
      <c r="D80" s="102"/>
      <c r="E80" s="102"/>
      <c r="F80" s="102"/>
      <c r="G80" s="109">
        <f si="14" t="shared"/>
        <v>0</v>
      </c>
    </row>
    <row ht="13.5" r="81" spans="1:7" thickBot="1" x14ac:dyDescent="0.25">
      <c r="A81" s="13" t="s">
        <v>21</v>
      </c>
      <c r="B81" s="175" t="s">
        <v>11</v>
      </c>
      <c r="C81" s="174"/>
      <c r="D81" s="102"/>
      <c r="E81" s="102"/>
      <c r="F81" s="102"/>
      <c r="G81" s="109">
        <f si="14" t="shared"/>
        <v>0</v>
      </c>
    </row>
    <row ht="13.5" r="82" spans="1:7" thickBot="1" x14ac:dyDescent="0.25">
      <c r="A82" s="12">
        <v>41306</v>
      </c>
      <c r="B82" s="173" t="s">
        <v>13</v>
      </c>
      <c r="C82" s="176"/>
      <c r="D82" s="94">
        <f>SUM(D83:D85)</f>
        <v>0</v>
      </c>
      <c r="E82" s="94">
        <f ref="E82:F82" si="15" t="shared">SUM(E83:E85)</f>
        <v>0</v>
      </c>
      <c r="F82" s="94">
        <f si="15" t="shared"/>
        <v>0</v>
      </c>
      <c r="G82" s="106">
        <f>SUM(G83:G85)</f>
        <v>0</v>
      </c>
    </row>
    <row ht="12.75" r="83" spans="1:7" x14ac:dyDescent="0.2">
      <c r="A83" s="14" t="s">
        <v>22</v>
      </c>
      <c r="B83" s="175" t="s">
        <v>8</v>
      </c>
      <c r="C83" s="174"/>
      <c r="D83" s="102"/>
      <c r="E83" s="102"/>
      <c r="F83" s="102"/>
      <c r="G83" s="109">
        <f>SUM(D83:F83)</f>
        <v>0</v>
      </c>
    </row>
    <row ht="12.75" r="84" spans="1:7" x14ac:dyDescent="0.2">
      <c r="A84" s="14" t="s">
        <v>23</v>
      </c>
      <c r="B84" s="175" t="s">
        <v>7</v>
      </c>
      <c r="C84" s="174"/>
      <c r="D84" s="102"/>
      <c r="E84" s="102"/>
      <c r="F84" s="102"/>
      <c r="G84" s="109">
        <f>SUM(D84:F84)</f>
        <v>0</v>
      </c>
    </row>
    <row ht="12.75" r="85" spans="1:7" x14ac:dyDescent="0.2">
      <c r="A85" s="14" t="s">
        <v>24</v>
      </c>
      <c r="B85" s="175" t="s">
        <v>6</v>
      </c>
      <c r="C85" s="174"/>
      <c r="D85" s="102"/>
      <c r="E85" s="102"/>
      <c r="F85" s="102"/>
      <c r="G85" s="109">
        <f>SUM(D85:F85)</f>
        <v>0</v>
      </c>
    </row>
    <row ht="12.75" r="86" spans="1:7" x14ac:dyDescent="0.2">
      <c r="A86" s="181" t="s">
        <v>92</v>
      </c>
      <c r="B86" s="182"/>
      <c r="C86" s="182"/>
      <c r="D86" s="182"/>
    </row>
    <row ht="15.75" r="87" spans="1:7" x14ac:dyDescent="0.25">
      <c r="B87" s="2"/>
      <c r="C87" s="2"/>
    </row>
    <row ht="18" r="88" spans="1:7" x14ac:dyDescent="0.25">
      <c r="A88" s="43" t="s">
        <v>35</v>
      </c>
      <c r="B88" s="2"/>
    </row>
    <row ht="15" r="89" spans="1:7" x14ac:dyDescent="0.25">
      <c r="A89" s="16" t="s">
        <v>120</v>
      </c>
      <c r="B89" s="16"/>
    </row>
    <row ht="15.75" r="90" spans="1:7" thickBot="1" x14ac:dyDescent="0.3">
      <c r="B90" s="3"/>
      <c r="C90" s="16"/>
    </row>
    <row ht="25.5" r="91" spans="1:7" x14ac:dyDescent="0.2">
      <c r="A91" s="206" t="s">
        <v>29</v>
      </c>
      <c r="B91" s="207"/>
      <c r="C91" s="208"/>
      <c r="D91" s="137" t="s">
        <v>115</v>
      </c>
      <c r="E91" s="137" t="s">
        <v>116</v>
      </c>
      <c r="F91" s="138" t="s">
        <v>33</v>
      </c>
    </row>
    <row ht="12.75" r="92" spans="1:7" x14ac:dyDescent="0.2">
      <c r="A92" s="209" t="s">
        <v>51</v>
      </c>
      <c r="B92" s="190"/>
      <c r="C92" s="191"/>
      <c r="D92" s="93">
        <f>SUM(D93:D96)</f>
        <v>0</v>
      </c>
      <c r="E92" s="11"/>
      <c r="F92" s="139"/>
    </row>
    <row ht="12.75" r="93" spans="1:7" x14ac:dyDescent="0.2">
      <c r="A93" s="210" t="s">
        <v>50</v>
      </c>
      <c r="B93" s="190"/>
      <c r="C93" s="191"/>
      <c r="D93" s="123">
        <v>0</v>
      </c>
      <c r="E93" s="110"/>
      <c r="F93" s="113"/>
    </row>
    <row ht="12.75" r="94" spans="1:7" x14ac:dyDescent="0.2">
      <c r="A94" s="210" t="s">
        <v>26</v>
      </c>
      <c r="B94" s="190"/>
      <c r="C94" s="191"/>
      <c r="D94" s="123">
        <v>0</v>
      </c>
      <c r="E94" s="110"/>
      <c r="F94" s="113"/>
    </row>
    <row ht="12.75" r="95" spans="1:7" x14ac:dyDescent="0.2">
      <c r="A95" s="210" t="s">
        <v>27</v>
      </c>
      <c r="B95" s="190"/>
      <c r="C95" s="191"/>
      <c r="D95" s="123">
        <v>0</v>
      </c>
      <c r="E95" s="110"/>
      <c r="F95" s="113"/>
    </row>
    <row ht="13.5" r="96" spans="1:7" thickBot="1" x14ac:dyDescent="0.25">
      <c r="A96" s="211" t="s">
        <v>28</v>
      </c>
      <c r="B96" s="212"/>
      <c r="C96" s="213"/>
      <c r="D96" s="123">
        <v>0</v>
      </c>
      <c r="E96" s="111"/>
      <c r="F96" s="140"/>
    </row>
    <row ht="12.75" r="97" spans="1:6" x14ac:dyDescent="0.2">
      <c r="A97" s="195" t="s">
        <v>102</v>
      </c>
      <c r="B97" s="196"/>
      <c r="C97" s="197"/>
      <c r="D97" s="115">
        <f>SUM(D98:D99)</f>
        <v>0</v>
      </c>
      <c r="E97" s="117"/>
      <c r="F97" s="143"/>
    </row>
    <row ht="12.75" r="98" spans="1:6" x14ac:dyDescent="0.2">
      <c r="A98" s="183" t="s">
        <v>103</v>
      </c>
      <c r="B98" s="184"/>
      <c r="C98" s="185"/>
      <c r="D98" s="123">
        <v>0</v>
      </c>
      <c r="E98" s="118"/>
      <c r="F98" s="112"/>
    </row>
    <row ht="12.75" r="99" spans="1:6" x14ac:dyDescent="0.2">
      <c r="A99" s="183" t="s">
        <v>104</v>
      </c>
      <c r="B99" s="184"/>
      <c r="C99" s="185"/>
      <c r="D99" s="123">
        <v>0</v>
      </c>
      <c r="E99" s="119"/>
      <c r="F99" s="113"/>
    </row>
    <row ht="12.75" r="100" spans="1:6" x14ac:dyDescent="0.2">
      <c r="A100" s="186" t="s">
        <v>105</v>
      </c>
      <c r="B100" s="187"/>
      <c r="C100" s="188"/>
      <c r="D100" s="116">
        <f>SUM(D101:D106)</f>
        <v>0</v>
      </c>
      <c r="E100" s="118"/>
      <c r="F100" s="141"/>
    </row>
    <row ht="12.75" r="101" spans="1:6" x14ac:dyDescent="0.2">
      <c r="A101" s="183" t="s">
        <v>106</v>
      </c>
      <c r="B101" s="184"/>
      <c r="C101" s="185"/>
      <c r="D101" s="123">
        <v>0</v>
      </c>
      <c r="E101" s="119"/>
      <c r="F101" s="113"/>
    </row>
    <row ht="12.75" r="102" spans="1:6" x14ac:dyDescent="0.2">
      <c r="A102" s="183" t="s">
        <v>107</v>
      </c>
      <c r="B102" s="184"/>
      <c r="C102" s="185"/>
      <c r="D102" s="123">
        <v>0</v>
      </c>
      <c r="E102" s="119"/>
      <c r="F102" s="113"/>
    </row>
    <row ht="12.75" r="103" spans="1:6" x14ac:dyDescent="0.2">
      <c r="A103" s="183" t="s">
        <v>108</v>
      </c>
      <c r="B103" s="184"/>
      <c r="C103" s="185"/>
      <c r="D103" s="123">
        <v>0</v>
      </c>
      <c r="E103" s="119"/>
      <c r="F103" s="113"/>
    </row>
    <row ht="12.75" r="104" spans="1:6" x14ac:dyDescent="0.2">
      <c r="A104" s="183" t="s">
        <v>109</v>
      </c>
      <c r="B104" s="184"/>
      <c r="C104" s="185"/>
      <c r="D104" s="123">
        <v>0</v>
      </c>
      <c r="E104" s="119"/>
      <c r="F104" s="113"/>
    </row>
    <row ht="12.75" r="105" spans="1:6" x14ac:dyDescent="0.2">
      <c r="A105" s="183" t="s">
        <v>110</v>
      </c>
      <c r="B105" s="184"/>
      <c r="C105" s="185"/>
      <c r="D105" s="123">
        <v>0</v>
      </c>
      <c r="E105" s="119"/>
      <c r="F105" s="113"/>
    </row>
    <row ht="12.75" r="106" spans="1:6" x14ac:dyDescent="0.2">
      <c r="A106" s="183" t="s">
        <v>111</v>
      </c>
      <c r="B106" s="184"/>
      <c r="C106" s="185"/>
      <c r="D106" s="123">
        <v>0</v>
      </c>
      <c r="E106" s="119"/>
      <c r="F106" s="113"/>
    </row>
    <row ht="12.75" r="107" spans="1:6" x14ac:dyDescent="0.2">
      <c r="A107" s="186" t="s">
        <v>113</v>
      </c>
      <c r="B107" s="187"/>
      <c r="C107" s="188"/>
      <c r="D107" s="116">
        <f>SUM(D108:D111)</f>
        <v>0</v>
      </c>
      <c r="E107" s="120"/>
      <c r="F107" s="141"/>
    </row>
    <row ht="12.75" r="108" spans="1:6" x14ac:dyDescent="0.2">
      <c r="A108" s="189"/>
      <c r="B108" s="190"/>
      <c r="C108" s="191"/>
      <c r="D108" s="123">
        <v>0</v>
      </c>
      <c r="E108" s="120"/>
      <c r="F108" s="113"/>
    </row>
    <row ht="12.75" r="109" spans="1:6" x14ac:dyDescent="0.2">
      <c r="A109" s="189"/>
      <c r="B109" s="190"/>
      <c r="C109" s="191"/>
      <c r="D109" s="123">
        <v>0</v>
      </c>
      <c r="E109" s="120"/>
      <c r="F109" s="113"/>
    </row>
    <row ht="12.75" r="110" spans="1:6" x14ac:dyDescent="0.2">
      <c r="A110" s="189"/>
      <c r="B110" s="190"/>
      <c r="C110" s="191"/>
      <c r="D110" s="123">
        <v>0</v>
      </c>
      <c r="E110" s="120"/>
      <c r="F110" s="113"/>
    </row>
    <row ht="13.5" r="111" spans="1:6" thickBot="1" x14ac:dyDescent="0.25">
      <c r="A111" s="218"/>
      <c r="B111" s="219"/>
      <c r="C111" s="220"/>
      <c r="D111" s="142">
        <v>0</v>
      </c>
      <c r="E111" s="121"/>
      <c r="F111" s="114"/>
    </row>
    <row ht="13.5" r="112" spans="1:6" thickBot="1" x14ac:dyDescent="0.25">
      <c r="A112" s="229" t="s">
        <v>112</v>
      </c>
      <c r="B112" s="230"/>
      <c r="C112" s="230"/>
      <c r="D112" s="125">
        <f>D92+D97+D100+D107</f>
        <v>0</v>
      </c>
      <c r="E112" s="26"/>
      <c r="F112" s="26"/>
    </row>
    <row ht="12.75" r="113" spans="1:6" x14ac:dyDescent="0.2">
      <c r="B113" s="3"/>
    </row>
    <row ht="15" r="114" spans="1:6" x14ac:dyDescent="0.25">
      <c r="A114" s="16" t="s">
        <v>37</v>
      </c>
      <c r="B114" s="16"/>
      <c r="D114" s="16"/>
    </row>
    <row ht="12.75" r="115" spans="1:6" x14ac:dyDescent="0.2">
      <c r="B115" s="3"/>
      <c r="C115" s="4"/>
      <c r="D115" s="4"/>
    </row>
    <row ht="25.5" r="116" spans="1:6" x14ac:dyDescent="0.2">
      <c r="A116" s="214" t="s">
        <v>52</v>
      </c>
      <c r="B116" s="215"/>
      <c r="C116" s="216"/>
      <c r="D116" s="7" t="s">
        <v>37</v>
      </c>
      <c r="E116" s="7" t="s">
        <v>33</v>
      </c>
    </row>
    <row ht="12.75" r="117" spans="1:6" x14ac:dyDescent="0.2">
      <c r="A117" s="217" t="s">
        <v>38</v>
      </c>
      <c r="B117" s="190"/>
      <c r="C117" s="191"/>
      <c r="D117" s="123">
        <v>0</v>
      </c>
      <c r="E117" s="103"/>
    </row>
    <row ht="12.75" r="118" spans="1:6" x14ac:dyDescent="0.2">
      <c r="A118" s="217" t="s">
        <v>36</v>
      </c>
      <c r="B118" s="190"/>
      <c r="C118" s="191"/>
      <c r="D118" s="123">
        <v>0</v>
      </c>
      <c r="E118" s="103"/>
    </row>
    <row ht="12.75" r="119" spans="1:6" x14ac:dyDescent="0.2">
      <c r="A119" s="217" t="s">
        <v>53</v>
      </c>
      <c r="B119" s="190"/>
      <c r="C119" s="191"/>
      <c r="D119" s="123">
        <v>0</v>
      </c>
      <c r="E119" s="103"/>
    </row>
    <row ht="12.75" r="120" spans="1:6" x14ac:dyDescent="0.2">
      <c r="A120" s="217" t="s">
        <v>31</v>
      </c>
      <c r="B120" s="190"/>
      <c r="C120" s="191"/>
      <c r="D120" s="123">
        <v>0</v>
      </c>
      <c r="E120" s="103"/>
    </row>
    <row ht="12.75" r="121" spans="1:6" x14ac:dyDescent="0.2">
      <c r="A121" s="217" t="s">
        <v>40</v>
      </c>
      <c r="B121" s="190"/>
      <c r="C121" s="191"/>
      <c r="D121" s="123">
        <v>0</v>
      </c>
      <c r="E121" s="103"/>
    </row>
    <row ht="12.75" r="122" spans="1:6" x14ac:dyDescent="0.2">
      <c r="A122" s="217" t="s">
        <v>30</v>
      </c>
      <c r="B122" s="190"/>
      <c r="C122" s="191"/>
      <c r="D122" s="123">
        <v>0</v>
      </c>
      <c r="E122" s="103"/>
    </row>
    <row ht="12.75" r="123" spans="1:6" x14ac:dyDescent="0.2">
      <c r="A123" s="217" t="s">
        <v>32</v>
      </c>
      <c r="B123" s="190"/>
      <c r="C123" s="191"/>
      <c r="D123" s="123">
        <v>0</v>
      </c>
      <c r="E123" s="103"/>
    </row>
    <row ht="12.75" r="124" spans="1:6" x14ac:dyDescent="0.2">
      <c r="A124" s="217" t="s">
        <v>39</v>
      </c>
      <c r="B124" s="190"/>
      <c r="C124" s="191"/>
      <c r="D124" s="123">
        <v>0</v>
      </c>
      <c r="E124" s="103"/>
    </row>
    <row ht="12.75" r="125" spans="1:6" x14ac:dyDescent="0.2">
      <c r="A125" s="192" t="s">
        <v>75</v>
      </c>
      <c r="B125" s="193"/>
      <c r="C125" s="194"/>
      <c r="D125" s="93">
        <f>SUM(D117:D124)</f>
        <v>0</v>
      </c>
      <c r="E125" s="103"/>
    </row>
    <row customHeight="1" ht="15.6" r="126" spans="1:6" thickBot="1" x14ac:dyDescent="0.25">
      <c r="A126" s="40" t="s">
        <v>86</v>
      </c>
      <c r="B126" s="40"/>
      <c r="C126" s="41"/>
      <c r="D126" s="95">
        <f>IF(D125&lt;=$C129*D112,D112*$C$129-D125,0)</f>
        <v>0</v>
      </c>
      <c r="E126" s="103"/>
      <c r="F126" s="29"/>
    </row>
    <row customHeight="1" ht="13.5" r="127" spans="1:6" thickBot="1" x14ac:dyDescent="0.25">
      <c r="A127" s="224" t="s">
        <v>94</v>
      </c>
      <c r="B127" s="202"/>
      <c r="C127" s="225"/>
      <c r="D127" s="100">
        <f>SUM(D125:D126)</f>
        <v>0</v>
      </c>
      <c r="E127" s="103"/>
      <c r="F127" s="98"/>
    </row>
    <row customHeight="1" ht="13.5" r="128" spans="1:6" thickBot="1" x14ac:dyDescent="0.25">
      <c r="A128" s="201" t="s">
        <v>85</v>
      </c>
      <c r="B128" s="202"/>
      <c r="C128" s="226"/>
      <c r="D128" s="97">
        <f>SUM(D112-D127)</f>
        <v>0</v>
      </c>
      <c r="E128" s="103"/>
      <c r="F128" s="98"/>
    </row>
    <row customHeight="1" ht="39.75" r="129" spans="1:4" x14ac:dyDescent="0.2">
      <c r="A129" s="227" t="s">
        <v>121</v>
      </c>
      <c r="B129" s="228"/>
      <c r="C129" s="148"/>
      <c r="D129" s="98"/>
    </row>
    <row ht="12.75" r="130" spans="1:4" x14ac:dyDescent="0.2">
      <c r="B130" s="19"/>
      <c r="C130" s="19"/>
    </row>
    <row ht="12.75" r="131" spans="1:4" x14ac:dyDescent="0.2">
      <c r="A131" s="17" t="s">
        <v>54</v>
      </c>
      <c r="B131" s="3"/>
    </row>
    <row ht="12.75" r="132" spans="1:4" x14ac:dyDescent="0.2">
      <c r="B132" s="17"/>
    </row>
    <row ht="12.75" r="133" spans="1:4" x14ac:dyDescent="0.2">
      <c r="B133" s="3"/>
    </row>
    <row ht="12.75" r="134" spans="1:4" x14ac:dyDescent="0.2">
      <c r="B134" s="3"/>
    </row>
    <row ht="12.75" r="135" spans="1:4" x14ac:dyDescent="0.2">
      <c r="B135" s="25"/>
    </row>
    <row r="136" spans="1:4" x14ac:dyDescent="0.2">
      <c r="B136" s="24"/>
    </row>
    <row r="137" spans="1:4" x14ac:dyDescent="0.2">
      <c r="B137" s="24"/>
    </row>
    <row r="138" spans="1:4" x14ac:dyDescent="0.2">
      <c r="B138" s="24"/>
    </row>
    <row r="139" spans="1:4" x14ac:dyDescent="0.2">
      <c r="B139" s="127"/>
    </row>
  </sheetData>
  <sheetProtection formatCells="0" formatColumns="0" formatRows="0"/>
  <mergeCells count="115">
    <mergeCell ref="A123:C123"/>
    <mergeCell ref="A124:C124"/>
    <mergeCell ref="A125:C125"/>
    <mergeCell ref="A127:C127"/>
    <mergeCell ref="A128:C128"/>
    <mergeCell ref="A129:B129"/>
    <mergeCell ref="A106:C106"/>
    <mergeCell ref="A108:C108"/>
    <mergeCell ref="A109:C109"/>
    <mergeCell ref="A110:C110"/>
    <mergeCell ref="A111:C111"/>
    <mergeCell ref="A112:C112"/>
    <mergeCell ref="A116:C116"/>
    <mergeCell ref="A117:C117"/>
    <mergeCell ref="A118:C118"/>
    <mergeCell ref="A119:C119"/>
    <mergeCell ref="A120:C120"/>
    <mergeCell ref="A121:C121"/>
    <mergeCell ref="A122:C122"/>
    <mergeCell ref="A101:C101"/>
    <mergeCell ref="A102:C102"/>
    <mergeCell ref="A103:C103"/>
    <mergeCell ref="A104:C104"/>
    <mergeCell ref="A107:C107"/>
    <mergeCell ref="A105:C105"/>
    <mergeCell ref="A100:C100"/>
    <mergeCell ref="B85:C85"/>
    <mergeCell ref="A91:C91"/>
    <mergeCell ref="A92:C92"/>
    <mergeCell ref="A97:C97"/>
    <mergeCell ref="A98:C98"/>
    <mergeCell ref="A93:C93"/>
    <mergeCell ref="A94:C94"/>
    <mergeCell ref="A95:C95"/>
    <mergeCell ref="A96:C96"/>
    <mergeCell ref="A99:C99"/>
    <mergeCell ref="A86:D86"/>
    <mergeCell ref="B80:C80"/>
    <mergeCell ref="B81:C81"/>
    <mergeCell ref="B82:C82"/>
    <mergeCell ref="B83:C83"/>
    <mergeCell ref="B84:C84"/>
    <mergeCell ref="B75:C75"/>
    <mergeCell ref="B76:C76"/>
    <mergeCell ref="B77:C77"/>
    <mergeCell ref="B78:C78"/>
    <mergeCell ref="B79:C79"/>
    <mergeCell ref="B68:C68"/>
    <mergeCell ref="B69:C69"/>
    <mergeCell ref="B70:C70"/>
    <mergeCell ref="B73:C73"/>
    <mergeCell ref="B74:C74"/>
    <mergeCell ref="B63:C63"/>
    <mergeCell ref="B64:C64"/>
    <mergeCell ref="B65:C65"/>
    <mergeCell ref="B66:C66"/>
    <mergeCell ref="B67:C67"/>
    <mergeCell ref="B58:C58"/>
    <mergeCell ref="B46:C46"/>
    <mergeCell ref="B47:C47"/>
    <mergeCell ref="B59:C59"/>
    <mergeCell ref="B60:C60"/>
    <mergeCell ref="B61:C61"/>
    <mergeCell ref="B62:C62"/>
    <mergeCell ref="B51:C51"/>
    <mergeCell ref="B52:C52"/>
    <mergeCell ref="B53:C53"/>
    <mergeCell ref="B54:C54"/>
    <mergeCell ref="B55:C55"/>
    <mergeCell ref="C5:D5"/>
    <mergeCell ref="C7:D7"/>
    <mergeCell ref="C8:D8"/>
    <mergeCell ref="B48:C48"/>
    <mergeCell ref="B49:C49"/>
    <mergeCell ref="B50:C50"/>
    <mergeCell ref="B39:C39"/>
    <mergeCell ref="B40:C40"/>
    <mergeCell ref="B43:C43"/>
    <mergeCell ref="B44:C44"/>
    <mergeCell ref="B45:C45"/>
    <mergeCell ref="A5:B5"/>
    <mergeCell ref="A7:B7"/>
    <mergeCell ref="A8:B8"/>
    <mergeCell ref="A9:B9"/>
    <mergeCell ref="A10:B10"/>
    <mergeCell ref="A11:B11"/>
    <mergeCell ref="A12:B12"/>
    <mergeCell ref="A13:B13"/>
    <mergeCell ref="A14:B14"/>
    <mergeCell ref="C9:D9"/>
    <mergeCell ref="C10:D10"/>
    <mergeCell ref="A21:B21"/>
    <mergeCell ref="B28:C28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C11:D11"/>
    <mergeCell ref="A6:B6"/>
    <mergeCell ref="C6:D6"/>
    <mergeCell ref="A15:B15"/>
    <mergeCell ref="A16:B16"/>
    <mergeCell ref="C14:D14"/>
    <mergeCell ref="C15:D15"/>
    <mergeCell ref="A18:D18"/>
    <mergeCell ref="A20:B20"/>
    <mergeCell ref="C12:D12"/>
    <mergeCell ref="C13:D13"/>
    <mergeCell ref="C16:D16"/>
  </mergeCells>
  <pageMargins bottom="0.78740157499999996" footer="0.3" header="0.3" left="0.7" right="0.7" top="0.78740157499999996"/>
  <pageSetup fitToHeight="0" orientation="portrait" paperSize="9" r:id="rId1" scale="47"/>
  <legacyDrawing r:id="rId2"/>
  <extLst>
    <ext uri="{CCE6A557-97BC-4b89-ADB6-D9C93CAAB3DF}">
      <x14:dataValidations xmlns:xm="http://schemas.microsoft.com/office/excel/2006/main" count="1">
        <x14:dataValidation allowBlank="1" showErrorMessage="1" showInputMessage="1" type="list" xr:uid="{A4D0247A-0FDE-4A3D-B0DF-B7B042DC7A07}">
          <x14:formula1>
            <xm:f>'Sociální služba 1'!$B$146:$B$149</xm:f>
          </x14:formula1>
          <xm:sqref>C129</xm:sqref>
        </x14:dataValidation>
      </x14:dataValidations>
    </ext>
  </extLst>
</worksheet>
</file>

<file path=xl/worksheets/sheet3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fitToPage="1"/>
  </sheetPr>
  <dimension ref="A1:G138"/>
  <sheetViews>
    <sheetView workbookViewId="0" zoomScale="80" zoomScaleNormal="80"/>
  </sheetViews>
  <sheetFormatPr defaultColWidth="9.140625" defaultRowHeight="14.25" x14ac:dyDescent="0.2"/>
  <cols>
    <col min="1" max="1" style="3" width="9.140625" collapsed="false"/>
    <col min="2" max="2" customWidth="true" style="20" width="41.85546875" collapsed="false"/>
    <col min="3" max="3" customWidth="true" style="3" width="20.140625" collapsed="false"/>
    <col min="4" max="4" bestFit="true" customWidth="true" style="3" width="22.85546875" collapsed="false"/>
    <col min="5" max="5" customWidth="true" style="3" width="25.5703125" collapsed="false"/>
    <col min="6" max="6" customWidth="true" style="3" width="28.28515625" collapsed="false"/>
    <col min="7" max="16384" style="3" width="9.140625" collapsed="false"/>
  </cols>
  <sheetData>
    <row ht="15" r="1" spans="1:4" x14ac:dyDescent="0.25">
      <c r="A1" s="42" t="s">
        <v>128</v>
      </c>
      <c r="B1" s="16"/>
    </row>
    <row ht="15.75" r="3" spans="1:4" x14ac:dyDescent="0.25">
      <c r="A3" s="23" t="s">
        <v>47</v>
      </c>
      <c r="B3" s="23"/>
      <c r="C3" s="23"/>
    </row>
    <row customHeight="1" ht="8.25" r="4" spans="1:4" x14ac:dyDescent="0.2"/>
    <row customFormat="1" customHeight="1" ht="30" r="5" s="21" spans="1:4" x14ac:dyDescent="0.2">
      <c r="A5" s="162" t="s">
        <v>42</v>
      </c>
      <c r="B5" s="231"/>
      <c r="C5" s="164"/>
      <c r="D5" s="164"/>
    </row>
    <row customFormat="1" customHeight="1" ht="30" r="6" s="21" spans="1:4" x14ac:dyDescent="0.2">
      <c r="A6" s="221" t="s">
        <v>124</v>
      </c>
      <c r="B6" s="222"/>
      <c r="C6" s="171"/>
      <c r="D6" s="172"/>
    </row>
    <row customFormat="1" customHeight="1" ht="30" r="7" s="21" spans="1:4" x14ac:dyDescent="0.2">
      <c r="A7" s="162" t="s">
        <v>46</v>
      </c>
      <c r="B7" s="231"/>
      <c r="C7" s="164"/>
      <c r="D7" s="164"/>
    </row>
    <row customFormat="1" customHeight="1" ht="30" r="8" s="21" spans="1:4" x14ac:dyDescent="0.2">
      <c r="A8" s="162" t="s">
        <v>43</v>
      </c>
      <c r="B8" s="231"/>
      <c r="C8" s="164"/>
      <c r="D8" s="164"/>
    </row>
    <row customFormat="1" customHeight="1" ht="30" r="9" s="21" spans="1:4" x14ac:dyDescent="0.2">
      <c r="A9" s="162" t="s">
        <v>49</v>
      </c>
      <c r="B9" s="231"/>
      <c r="C9" s="164"/>
      <c r="D9" s="164"/>
    </row>
    <row customFormat="1" customHeight="1" ht="30" r="10" s="21" spans="1:4" x14ac:dyDescent="0.2">
      <c r="A10" s="162" t="s">
        <v>44</v>
      </c>
      <c r="B10" s="231"/>
      <c r="C10" s="164"/>
      <c r="D10" s="164"/>
    </row>
    <row customFormat="1" customHeight="1" ht="30" r="11" s="21" spans="1:4" x14ac:dyDescent="0.2">
      <c r="A11" s="162" t="s">
        <v>45</v>
      </c>
      <c r="B11" s="231"/>
      <c r="C11" s="164"/>
      <c r="D11" s="164"/>
    </row>
    <row customFormat="1" customHeight="1" ht="30" r="12" s="21" spans="1:4" x14ac:dyDescent="0.2">
      <c r="A12" s="162" t="s">
        <v>58</v>
      </c>
      <c r="B12" s="231"/>
      <c r="C12" s="164"/>
      <c r="D12" s="164"/>
    </row>
    <row customFormat="1" customHeight="1" ht="30" r="13" s="21" spans="1:4" x14ac:dyDescent="0.2">
      <c r="A13" s="162" t="s">
        <v>61</v>
      </c>
      <c r="B13" s="231"/>
      <c r="C13" s="164"/>
      <c r="D13" s="164"/>
    </row>
    <row customFormat="1" customHeight="1" ht="42.75" r="14" s="21" spans="1:4" x14ac:dyDescent="0.2">
      <c r="A14" s="162" t="s">
        <v>59</v>
      </c>
      <c r="B14" s="231"/>
      <c r="C14" s="164"/>
      <c r="D14" s="164"/>
    </row>
    <row customFormat="1" customHeight="1" ht="30" r="15" s="21" spans="1:4" x14ac:dyDescent="0.2">
      <c r="A15" s="162" t="s">
        <v>118</v>
      </c>
      <c r="B15" s="231"/>
      <c r="C15" s="164"/>
      <c r="D15" s="164"/>
    </row>
    <row customFormat="1" customHeight="1" ht="24.6" r="16" s="21" spans="1:4" x14ac:dyDescent="0.2">
      <c r="A16" s="162" t="s">
        <v>114</v>
      </c>
      <c r="B16" s="231"/>
      <c r="C16" s="164"/>
      <c r="D16" s="164"/>
    </row>
    <row customFormat="1" customHeight="1" ht="30" r="17" s="20" spans="1:7" x14ac:dyDescent="0.2"/>
    <row customFormat="1" customHeight="1" ht="45.6" r="18" s="20" spans="1:7" x14ac:dyDescent="0.2">
      <c r="A18" s="177" t="s">
        <v>60</v>
      </c>
      <c r="B18" s="223"/>
      <c r="C18" s="223"/>
      <c r="D18" s="223"/>
    </row>
    <row customFormat="1" customHeight="1" ht="19.5" r="19" s="20" spans="1:7" x14ac:dyDescent="0.2">
      <c r="B19" s="22"/>
    </row>
    <row customFormat="1" customHeight="1" ht="57" r="20" s="21" spans="1:7" x14ac:dyDescent="0.2">
      <c r="A20" s="178" t="s">
        <v>41</v>
      </c>
      <c r="B20" s="178"/>
      <c r="C20" s="147" t="s">
        <v>98</v>
      </c>
      <c r="D20" s="147" t="s">
        <v>99</v>
      </c>
    </row>
    <row customHeight="1" ht="26.65" r="21" spans="1:7" x14ac:dyDescent="0.2">
      <c r="A21" s="221"/>
      <c r="B21" s="216"/>
      <c r="C21" s="144"/>
      <c r="D21" s="124"/>
    </row>
    <row hidden="1" r="22" spans="1:7" x14ac:dyDescent="0.2"/>
    <row ht="15.75" r="25" spans="1:7" x14ac:dyDescent="0.25">
      <c r="A25" s="23" t="s">
        <v>48</v>
      </c>
      <c r="B25" s="23"/>
    </row>
    <row ht="15" r="26" spans="1:7" x14ac:dyDescent="0.25">
      <c r="B26" s="15"/>
      <c r="C26" s="1"/>
      <c r="D26" s="1"/>
      <c r="E26" s="1"/>
    </row>
    <row ht="12.75" r="27" spans="1:7" x14ac:dyDescent="0.2">
      <c r="A27" s="19" t="s">
        <v>55</v>
      </c>
      <c r="B27" s="19"/>
    </row>
    <row ht="15.75" r="28" spans="1:7" thickBot="1" x14ac:dyDescent="0.25">
      <c r="A28" s="6" t="s">
        <v>15</v>
      </c>
      <c r="B28" s="173" t="s">
        <v>10</v>
      </c>
      <c r="C28" s="174"/>
      <c r="D28" s="8" t="s">
        <v>9</v>
      </c>
      <c r="E28" s="8" t="s">
        <v>4</v>
      </c>
      <c r="F28" s="8" t="s">
        <v>5</v>
      </c>
      <c r="G28" s="9" t="s">
        <v>25</v>
      </c>
    </row>
    <row ht="13.5" r="29" spans="1:7" thickBot="1" x14ac:dyDescent="0.25">
      <c r="A29" s="10">
        <v>1</v>
      </c>
      <c r="B29" s="173" t="s">
        <v>14</v>
      </c>
      <c r="C29" s="174"/>
      <c r="D29" s="94">
        <f>D30+D37</f>
        <v>0</v>
      </c>
      <c r="E29" s="105">
        <f ref="E29:F29" si="0" t="shared">E30+E37</f>
        <v>0</v>
      </c>
      <c r="F29" s="105">
        <f si="0" t="shared"/>
        <v>0</v>
      </c>
      <c r="G29" s="106">
        <f>G30+G37</f>
        <v>0</v>
      </c>
    </row>
    <row ht="13.5" r="30" spans="1:7" thickBot="1" x14ac:dyDescent="0.25">
      <c r="A30" s="12">
        <v>41275</v>
      </c>
      <c r="B30" s="173" t="s">
        <v>12</v>
      </c>
      <c r="C30" s="174"/>
      <c r="D30" s="99">
        <f>SUM(D31:D36)</f>
        <v>0</v>
      </c>
      <c r="E30" s="107">
        <f ref="E30:F30" si="1" t="shared">SUM(E31:E36)</f>
        <v>0</v>
      </c>
      <c r="F30" s="107">
        <f si="1" t="shared"/>
        <v>0</v>
      </c>
      <c r="G30" s="108">
        <f>SUM(G31:G36)</f>
        <v>0</v>
      </c>
    </row>
    <row ht="12.75" r="31" spans="1:7" x14ac:dyDescent="0.2">
      <c r="A31" s="13" t="s">
        <v>16</v>
      </c>
      <c r="B31" s="175" t="s">
        <v>34</v>
      </c>
      <c r="C31" s="174"/>
      <c r="D31" s="102"/>
      <c r="E31" s="102"/>
      <c r="F31" s="102"/>
      <c r="G31" s="109">
        <f ref="G31:G36" si="2" t="shared">SUM(D31:F31)</f>
        <v>0</v>
      </c>
    </row>
    <row ht="12.75" r="32" spans="1:7" x14ac:dyDescent="0.2">
      <c r="A32" s="13" t="s">
        <v>17</v>
      </c>
      <c r="B32" s="175" t="s">
        <v>0</v>
      </c>
      <c r="C32" s="174"/>
      <c r="D32" s="102"/>
      <c r="E32" s="102"/>
      <c r="F32" s="102"/>
      <c r="G32" s="109">
        <f si="2" t="shared"/>
        <v>0</v>
      </c>
    </row>
    <row ht="12.75" r="33" spans="1:7" x14ac:dyDescent="0.2">
      <c r="A33" s="13" t="s">
        <v>18</v>
      </c>
      <c r="B33" s="175" t="s">
        <v>1</v>
      </c>
      <c r="C33" s="174"/>
      <c r="D33" s="102"/>
      <c r="E33" s="102"/>
      <c r="F33" s="102"/>
      <c r="G33" s="109">
        <f si="2" t="shared"/>
        <v>0</v>
      </c>
    </row>
    <row ht="12.75" r="34" spans="1:7" x14ac:dyDescent="0.2">
      <c r="A34" s="13" t="s">
        <v>19</v>
      </c>
      <c r="B34" s="175" t="s">
        <v>2</v>
      </c>
      <c r="C34" s="174"/>
      <c r="D34" s="102"/>
      <c r="E34" s="102"/>
      <c r="F34" s="102"/>
      <c r="G34" s="109">
        <f si="2" t="shared"/>
        <v>0</v>
      </c>
    </row>
    <row ht="12.75" r="35" spans="1:7" x14ac:dyDescent="0.2">
      <c r="A35" s="13" t="s">
        <v>20</v>
      </c>
      <c r="B35" s="175" t="s">
        <v>3</v>
      </c>
      <c r="C35" s="174"/>
      <c r="D35" s="102"/>
      <c r="E35" s="102"/>
      <c r="F35" s="102"/>
      <c r="G35" s="109">
        <f si="2" t="shared"/>
        <v>0</v>
      </c>
    </row>
    <row ht="13.5" r="36" spans="1:7" thickBot="1" x14ac:dyDescent="0.25">
      <c r="A36" s="13" t="s">
        <v>21</v>
      </c>
      <c r="B36" s="175" t="s">
        <v>11</v>
      </c>
      <c r="C36" s="174"/>
      <c r="D36" s="102"/>
      <c r="E36" s="102"/>
      <c r="F36" s="102"/>
      <c r="G36" s="109">
        <f si="2" t="shared"/>
        <v>0</v>
      </c>
    </row>
    <row ht="13.5" r="37" spans="1:7" thickBot="1" x14ac:dyDescent="0.25">
      <c r="A37" s="12">
        <v>41306</v>
      </c>
      <c r="B37" s="173" t="s">
        <v>13</v>
      </c>
      <c r="C37" s="176"/>
      <c r="D37" s="94">
        <f>SUM(D38:D40)</f>
        <v>0</v>
      </c>
      <c r="E37" s="94">
        <f ref="E37:F37" si="3" t="shared">SUM(E38:E40)</f>
        <v>0</v>
      </c>
      <c r="F37" s="94">
        <f si="3" t="shared"/>
        <v>0</v>
      </c>
      <c r="G37" s="106">
        <f>SUM(G38:G40)</f>
        <v>0</v>
      </c>
    </row>
    <row ht="12.75" r="38" spans="1:7" x14ac:dyDescent="0.2">
      <c r="A38" s="14" t="s">
        <v>22</v>
      </c>
      <c r="B38" s="175" t="s">
        <v>8</v>
      </c>
      <c r="C38" s="174"/>
      <c r="D38" s="102"/>
      <c r="E38" s="102"/>
      <c r="F38" s="102"/>
      <c r="G38" s="109">
        <f>SUM(D38:F38)</f>
        <v>0</v>
      </c>
    </row>
    <row ht="12.75" r="39" spans="1:7" x14ac:dyDescent="0.2">
      <c r="A39" s="14" t="s">
        <v>23</v>
      </c>
      <c r="B39" s="175" t="s">
        <v>7</v>
      </c>
      <c r="C39" s="174"/>
      <c r="D39" s="102"/>
      <c r="E39" s="102"/>
      <c r="F39" s="102"/>
      <c r="G39" s="109">
        <f>SUM(D39:F39)</f>
        <v>0</v>
      </c>
    </row>
    <row ht="12.75" r="40" spans="1:7" x14ac:dyDescent="0.2">
      <c r="A40" s="14" t="s">
        <v>24</v>
      </c>
      <c r="B40" s="175" t="s">
        <v>6</v>
      </c>
      <c r="C40" s="174"/>
      <c r="D40" s="102"/>
      <c r="E40" s="102"/>
      <c r="F40" s="102"/>
      <c r="G40" s="109">
        <f>SUM(D40:F40)</f>
        <v>0</v>
      </c>
    </row>
    <row ht="12.75" r="41" spans="1:7" x14ac:dyDescent="0.2">
      <c r="B41" s="5"/>
    </row>
    <row ht="12.75" r="42" spans="1:7" x14ac:dyDescent="0.2">
      <c r="A42" s="18" t="s">
        <v>56</v>
      </c>
      <c r="B42" s="18"/>
    </row>
    <row ht="15.75" r="43" spans="1:7" thickBot="1" x14ac:dyDescent="0.25">
      <c r="A43" s="6" t="s">
        <v>15</v>
      </c>
      <c r="B43" s="173" t="s">
        <v>10</v>
      </c>
      <c r="C43" s="174"/>
      <c r="D43" s="8" t="s">
        <v>9</v>
      </c>
      <c r="E43" s="8" t="s">
        <v>4</v>
      </c>
      <c r="F43" s="8" t="s">
        <v>5</v>
      </c>
      <c r="G43" s="9" t="s">
        <v>25</v>
      </c>
    </row>
    <row ht="13.5" r="44" spans="1:7" thickBot="1" x14ac:dyDescent="0.25">
      <c r="A44" s="10">
        <v>1</v>
      </c>
      <c r="B44" s="173" t="s">
        <v>14</v>
      </c>
      <c r="C44" s="174"/>
      <c r="D44" s="94">
        <f>D45+D52</f>
        <v>0</v>
      </c>
      <c r="E44" s="105">
        <f ref="E44:F44" si="4" t="shared">E45+E52</f>
        <v>0</v>
      </c>
      <c r="F44" s="105">
        <f si="4" t="shared"/>
        <v>0</v>
      </c>
      <c r="G44" s="106">
        <f>G45+G52</f>
        <v>0</v>
      </c>
    </row>
    <row ht="13.5" r="45" spans="1:7" thickBot="1" x14ac:dyDescent="0.25">
      <c r="A45" s="12">
        <v>41275</v>
      </c>
      <c r="B45" s="173" t="s">
        <v>12</v>
      </c>
      <c r="C45" s="174"/>
      <c r="D45" s="99">
        <f>SUM(D46:D51)</f>
        <v>0</v>
      </c>
      <c r="E45" s="107">
        <f ref="E45:F45" si="5" t="shared">SUM(E46:E51)</f>
        <v>0</v>
      </c>
      <c r="F45" s="107">
        <f si="5" t="shared"/>
        <v>0</v>
      </c>
      <c r="G45" s="108">
        <f>SUM(G46:G51)</f>
        <v>0</v>
      </c>
    </row>
    <row ht="12.75" r="46" spans="1:7" x14ac:dyDescent="0.2">
      <c r="A46" s="13" t="s">
        <v>16</v>
      </c>
      <c r="B46" s="175" t="s">
        <v>34</v>
      </c>
      <c r="C46" s="174"/>
      <c r="D46" s="102"/>
      <c r="E46" s="102"/>
      <c r="F46" s="102"/>
      <c r="G46" s="109">
        <f ref="G46:G51" si="6" t="shared">SUM(D46:F46)</f>
        <v>0</v>
      </c>
    </row>
    <row ht="12.75" r="47" spans="1:7" x14ac:dyDescent="0.2">
      <c r="A47" s="13" t="s">
        <v>17</v>
      </c>
      <c r="B47" s="175" t="s">
        <v>0</v>
      </c>
      <c r="C47" s="174"/>
      <c r="D47" s="102"/>
      <c r="E47" s="102"/>
      <c r="F47" s="102"/>
      <c r="G47" s="109">
        <f si="6" t="shared"/>
        <v>0</v>
      </c>
    </row>
    <row ht="12.75" r="48" spans="1:7" x14ac:dyDescent="0.2">
      <c r="A48" s="13" t="s">
        <v>18</v>
      </c>
      <c r="B48" s="175" t="s">
        <v>1</v>
      </c>
      <c r="C48" s="174"/>
      <c r="D48" s="102"/>
      <c r="E48" s="102"/>
      <c r="F48" s="102"/>
      <c r="G48" s="109">
        <f si="6" t="shared"/>
        <v>0</v>
      </c>
    </row>
    <row ht="12.75" r="49" spans="1:7" x14ac:dyDescent="0.2">
      <c r="A49" s="13" t="s">
        <v>19</v>
      </c>
      <c r="B49" s="175" t="s">
        <v>2</v>
      </c>
      <c r="C49" s="174"/>
      <c r="D49" s="102"/>
      <c r="E49" s="102"/>
      <c r="F49" s="102"/>
      <c r="G49" s="109">
        <f si="6" t="shared"/>
        <v>0</v>
      </c>
    </row>
    <row ht="12.75" r="50" spans="1:7" x14ac:dyDescent="0.2">
      <c r="A50" s="13" t="s">
        <v>20</v>
      </c>
      <c r="B50" s="175" t="s">
        <v>3</v>
      </c>
      <c r="C50" s="174"/>
      <c r="D50" s="102"/>
      <c r="E50" s="102"/>
      <c r="F50" s="102"/>
      <c r="G50" s="109">
        <f si="6" t="shared"/>
        <v>0</v>
      </c>
    </row>
    <row ht="13.5" r="51" spans="1:7" thickBot="1" x14ac:dyDescent="0.25">
      <c r="A51" s="13" t="s">
        <v>21</v>
      </c>
      <c r="B51" s="175" t="s">
        <v>11</v>
      </c>
      <c r="C51" s="174"/>
      <c r="D51" s="102"/>
      <c r="E51" s="102"/>
      <c r="F51" s="102"/>
      <c r="G51" s="109">
        <f si="6" t="shared"/>
        <v>0</v>
      </c>
    </row>
    <row ht="13.5" r="52" spans="1:7" thickBot="1" x14ac:dyDescent="0.25">
      <c r="A52" s="12">
        <v>41306</v>
      </c>
      <c r="B52" s="173" t="s">
        <v>13</v>
      </c>
      <c r="C52" s="176"/>
      <c r="D52" s="94">
        <f>SUM(D53:D55)</f>
        <v>0</v>
      </c>
      <c r="E52" s="94">
        <f ref="E52:F52" si="7" t="shared">SUM(E53:E55)</f>
        <v>0</v>
      </c>
      <c r="F52" s="94">
        <f si="7" t="shared"/>
        <v>0</v>
      </c>
      <c r="G52" s="106">
        <f>SUM(G53:G55)</f>
        <v>0</v>
      </c>
    </row>
    <row ht="12.75" r="53" spans="1:7" x14ac:dyDescent="0.2">
      <c r="A53" s="14" t="s">
        <v>22</v>
      </c>
      <c r="B53" s="175" t="s">
        <v>8</v>
      </c>
      <c r="C53" s="174"/>
      <c r="D53" s="102"/>
      <c r="E53" s="102"/>
      <c r="F53" s="102"/>
      <c r="G53" s="109">
        <f>SUM(D53:F53)</f>
        <v>0</v>
      </c>
    </row>
    <row ht="12.75" r="54" spans="1:7" x14ac:dyDescent="0.2">
      <c r="A54" s="14" t="s">
        <v>23</v>
      </c>
      <c r="B54" s="175" t="s">
        <v>7</v>
      </c>
      <c r="C54" s="174"/>
      <c r="D54" s="102"/>
      <c r="E54" s="102"/>
      <c r="F54" s="102"/>
      <c r="G54" s="109">
        <f>SUM(D54:F54)</f>
        <v>0</v>
      </c>
    </row>
    <row ht="12.75" r="55" spans="1:7" x14ac:dyDescent="0.2">
      <c r="A55" s="14" t="s">
        <v>24</v>
      </c>
      <c r="B55" s="175" t="s">
        <v>6</v>
      </c>
      <c r="C55" s="174"/>
      <c r="D55" s="102"/>
      <c r="E55" s="102"/>
      <c r="F55" s="102"/>
      <c r="G55" s="109">
        <f>SUM(D55:F55)</f>
        <v>0</v>
      </c>
    </row>
    <row ht="12.75" r="56" spans="1:7" x14ac:dyDescent="0.2">
      <c r="B56" s="5"/>
    </row>
    <row ht="12.75" r="57" spans="1:7" x14ac:dyDescent="0.2">
      <c r="A57" s="18" t="s">
        <v>57</v>
      </c>
      <c r="B57" s="18"/>
    </row>
    <row ht="15.75" r="58" spans="1:7" thickBot="1" x14ac:dyDescent="0.25">
      <c r="A58" s="6" t="s">
        <v>15</v>
      </c>
      <c r="B58" s="173" t="s">
        <v>10</v>
      </c>
      <c r="C58" s="174"/>
      <c r="D58" s="8" t="s">
        <v>9</v>
      </c>
      <c r="E58" s="8" t="s">
        <v>4</v>
      </c>
      <c r="F58" s="8" t="s">
        <v>5</v>
      </c>
      <c r="G58" s="9" t="s">
        <v>25</v>
      </c>
    </row>
    <row ht="13.5" r="59" spans="1:7" thickBot="1" x14ac:dyDescent="0.25">
      <c r="A59" s="10">
        <v>1</v>
      </c>
      <c r="B59" s="173" t="s">
        <v>14</v>
      </c>
      <c r="C59" s="174"/>
      <c r="D59" s="94">
        <f>D60+D67</f>
        <v>0</v>
      </c>
      <c r="E59" s="105">
        <f ref="E59:F59" si="8" t="shared">E60+E67</f>
        <v>0</v>
      </c>
      <c r="F59" s="105">
        <f si="8" t="shared"/>
        <v>0</v>
      </c>
      <c r="G59" s="106">
        <f>G60+G67</f>
        <v>0</v>
      </c>
    </row>
    <row ht="13.5" r="60" spans="1:7" thickBot="1" x14ac:dyDescent="0.25">
      <c r="A60" s="12">
        <v>41275</v>
      </c>
      <c r="B60" s="173" t="s">
        <v>12</v>
      </c>
      <c r="C60" s="174"/>
      <c r="D60" s="99">
        <f>SUM(D61:D66)</f>
        <v>0</v>
      </c>
      <c r="E60" s="107">
        <f ref="E60:F60" si="9" t="shared">SUM(E61:E66)</f>
        <v>0</v>
      </c>
      <c r="F60" s="107">
        <f si="9" t="shared"/>
        <v>0</v>
      </c>
      <c r="G60" s="108">
        <f>SUM(G61:G66)</f>
        <v>0</v>
      </c>
    </row>
    <row ht="12.75" r="61" spans="1:7" x14ac:dyDescent="0.2">
      <c r="A61" s="13" t="s">
        <v>16</v>
      </c>
      <c r="B61" s="175" t="s">
        <v>34</v>
      </c>
      <c r="C61" s="174"/>
      <c r="D61" s="102"/>
      <c r="E61" s="102"/>
      <c r="F61" s="102"/>
      <c r="G61" s="109">
        <f ref="G61:G66" si="10" t="shared">SUM(D61:F61)</f>
        <v>0</v>
      </c>
    </row>
    <row ht="12.75" r="62" spans="1:7" x14ac:dyDescent="0.2">
      <c r="A62" s="13" t="s">
        <v>17</v>
      </c>
      <c r="B62" s="175" t="s">
        <v>0</v>
      </c>
      <c r="C62" s="174"/>
      <c r="D62" s="102"/>
      <c r="E62" s="102"/>
      <c r="F62" s="102"/>
      <c r="G62" s="109">
        <f si="10" t="shared"/>
        <v>0</v>
      </c>
    </row>
    <row ht="12.75" r="63" spans="1:7" x14ac:dyDescent="0.2">
      <c r="A63" s="13" t="s">
        <v>18</v>
      </c>
      <c r="B63" s="175" t="s">
        <v>1</v>
      </c>
      <c r="C63" s="174"/>
      <c r="D63" s="102"/>
      <c r="E63" s="102"/>
      <c r="F63" s="102"/>
      <c r="G63" s="109">
        <f si="10" t="shared"/>
        <v>0</v>
      </c>
    </row>
    <row ht="12.75" r="64" spans="1:7" x14ac:dyDescent="0.2">
      <c r="A64" s="13" t="s">
        <v>19</v>
      </c>
      <c r="B64" s="175" t="s">
        <v>2</v>
      </c>
      <c r="C64" s="174"/>
      <c r="D64" s="102"/>
      <c r="E64" s="102"/>
      <c r="F64" s="102"/>
      <c r="G64" s="109">
        <f si="10" t="shared"/>
        <v>0</v>
      </c>
    </row>
    <row ht="12.75" r="65" spans="1:7" x14ac:dyDescent="0.2">
      <c r="A65" s="13" t="s">
        <v>20</v>
      </c>
      <c r="B65" s="175" t="s">
        <v>3</v>
      </c>
      <c r="C65" s="174"/>
      <c r="D65" s="102"/>
      <c r="E65" s="102"/>
      <c r="F65" s="102"/>
      <c r="G65" s="109">
        <f si="10" t="shared"/>
        <v>0</v>
      </c>
    </row>
    <row ht="13.5" r="66" spans="1:7" thickBot="1" x14ac:dyDescent="0.25">
      <c r="A66" s="13" t="s">
        <v>21</v>
      </c>
      <c r="B66" s="175" t="s">
        <v>11</v>
      </c>
      <c r="C66" s="174"/>
      <c r="D66" s="102"/>
      <c r="E66" s="102"/>
      <c r="F66" s="102"/>
      <c r="G66" s="109">
        <f si="10" t="shared"/>
        <v>0</v>
      </c>
    </row>
    <row ht="13.5" r="67" spans="1:7" thickBot="1" x14ac:dyDescent="0.25">
      <c r="A67" s="12">
        <v>41306</v>
      </c>
      <c r="B67" s="173" t="s">
        <v>13</v>
      </c>
      <c r="C67" s="176"/>
      <c r="D67" s="94">
        <f>SUM(D68:D70)</f>
        <v>0</v>
      </c>
      <c r="E67" s="94">
        <f ref="E67:F67" si="11" t="shared">SUM(E68:E70)</f>
        <v>0</v>
      </c>
      <c r="F67" s="94">
        <f si="11" t="shared"/>
        <v>0</v>
      </c>
      <c r="G67" s="106">
        <f>SUM(G68:G70)</f>
        <v>0</v>
      </c>
    </row>
    <row ht="12.75" r="68" spans="1:7" x14ac:dyDescent="0.2">
      <c r="A68" s="14" t="s">
        <v>22</v>
      </c>
      <c r="B68" s="175" t="s">
        <v>8</v>
      </c>
      <c r="C68" s="174"/>
      <c r="D68" s="102"/>
      <c r="E68" s="102"/>
      <c r="F68" s="102"/>
      <c r="G68" s="109">
        <f>SUM(D68:F68)</f>
        <v>0</v>
      </c>
    </row>
    <row ht="12.75" r="69" spans="1:7" x14ac:dyDescent="0.2">
      <c r="A69" s="14" t="s">
        <v>23</v>
      </c>
      <c r="B69" s="175" t="s">
        <v>7</v>
      </c>
      <c r="C69" s="174"/>
      <c r="D69" s="102"/>
      <c r="E69" s="102"/>
      <c r="F69" s="102"/>
      <c r="G69" s="109">
        <f>SUM(D69:F69)</f>
        <v>0</v>
      </c>
    </row>
    <row ht="12.75" r="70" spans="1:7" x14ac:dyDescent="0.2">
      <c r="A70" s="14" t="s">
        <v>24</v>
      </c>
      <c r="B70" s="175" t="s">
        <v>6</v>
      </c>
      <c r="C70" s="174"/>
      <c r="D70" s="102"/>
      <c r="E70" s="102"/>
      <c r="F70" s="102"/>
      <c r="G70" s="109">
        <f>SUM(D70:F70)</f>
        <v>0</v>
      </c>
    </row>
    <row ht="12.75" r="71" spans="1:7" x14ac:dyDescent="0.2">
      <c r="B71" s="5"/>
    </row>
    <row ht="12.75" r="72" spans="1:7" x14ac:dyDescent="0.2">
      <c r="A72" s="18" t="s">
        <v>91</v>
      </c>
      <c r="B72" s="18"/>
    </row>
    <row ht="15.75" r="73" spans="1:7" thickBot="1" x14ac:dyDescent="0.25">
      <c r="A73" s="6" t="s">
        <v>15</v>
      </c>
      <c r="B73" s="173" t="s">
        <v>10</v>
      </c>
      <c r="C73" s="174"/>
      <c r="D73" s="8" t="s">
        <v>9</v>
      </c>
      <c r="E73" s="8" t="s">
        <v>4</v>
      </c>
      <c r="F73" s="8" t="s">
        <v>5</v>
      </c>
      <c r="G73" s="9" t="s">
        <v>25</v>
      </c>
    </row>
    <row ht="13.5" r="74" spans="1:7" thickBot="1" x14ac:dyDescent="0.25">
      <c r="A74" s="10">
        <v>1</v>
      </c>
      <c r="B74" s="173" t="s">
        <v>14</v>
      </c>
      <c r="C74" s="174"/>
      <c r="D74" s="94">
        <f>D75+D82</f>
        <v>0</v>
      </c>
      <c r="E74" s="105">
        <f ref="E74:F74" si="12" t="shared">E75+E82</f>
        <v>0</v>
      </c>
      <c r="F74" s="105">
        <f si="12" t="shared"/>
        <v>0</v>
      </c>
      <c r="G74" s="106">
        <f>G75+G82</f>
        <v>0</v>
      </c>
    </row>
    <row ht="13.5" r="75" spans="1:7" thickBot="1" x14ac:dyDescent="0.25">
      <c r="A75" s="12">
        <v>41275</v>
      </c>
      <c r="B75" s="173" t="s">
        <v>12</v>
      </c>
      <c r="C75" s="174"/>
      <c r="D75" s="99">
        <f>SUM(D76:D81)</f>
        <v>0</v>
      </c>
      <c r="E75" s="107">
        <f ref="E75:F75" si="13" t="shared">SUM(E76:E81)</f>
        <v>0</v>
      </c>
      <c r="F75" s="107">
        <f si="13" t="shared"/>
        <v>0</v>
      </c>
      <c r="G75" s="108">
        <f>SUM(G76:G81)</f>
        <v>0</v>
      </c>
    </row>
    <row ht="12.75" r="76" spans="1:7" x14ac:dyDescent="0.2">
      <c r="A76" s="13" t="s">
        <v>16</v>
      </c>
      <c r="B76" s="175" t="s">
        <v>34</v>
      </c>
      <c r="C76" s="174"/>
      <c r="D76" s="102"/>
      <c r="E76" s="102"/>
      <c r="F76" s="102"/>
      <c r="G76" s="109">
        <f ref="G76:G81" si="14" t="shared">SUM(D76:F76)</f>
        <v>0</v>
      </c>
    </row>
    <row ht="12.75" r="77" spans="1:7" x14ac:dyDescent="0.2">
      <c r="A77" s="13" t="s">
        <v>17</v>
      </c>
      <c r="B77" s="175" t="s">
        <v>0</v>
      </c>
      <c r="C77" s="174"/>
      <c r="D77" s="102"/>
      <c r="E77" s="102"/>
      <c r="F77" s="102"/>
      <c r="G77" s="109">
        <f si="14" t="shared"/>
        <v>0</v>
      </c>
    </row>
    <row ht="12.75" r="78" spans="1:7" x14ac:dyDescent="0.2">
      <c r="A78" s="13" t="s">
        <v>18</v>
      </c>
      <c r="B78" s="175" t="s">
        <v>1</v>
      </c>
      <c r="C78" s="174"/>
      <c r="D78" s="102"/>
      <c r="E78" s="102"/>
      <c r="F78" s="102"/>
      <c r="G78" s="109">
        <f si="14" t="shared"/>
        <v>0</v>
      </c>
    </row>
    <row ht="12.75" r="79" spans="1:7" x14ac:dyDescent="0.2">
      <c r="A79" s="13" t="s">
        <v>19</v>
      </c>
      <c r="B79" s="175" t="s">
        <v>2</v>
      </c>
      <c r="C79" s="174"/>
      <c r="D79" s="102"/>
      <c r="E79" s="102"/>
      <c r="F79" s="102"/>
      <c r="G79" s="109">
        <f si="14" t="shared"/>
        <v>0</v>
      </c>
    </row>
    <row ht="12.75" r="80" spans="1:7" x14ac:dyDescent="0.2">
      <c r="A80" s="13" t="s">
        <v>20</v>
      </c>
      <c r="B80" s="175" t="s">
        <v>3</v>
      </c>
      <c r="C80" s="174"/>
      <c r="D80" s="102"/>
      <c r="E80" s="102"/>
      <c r="F80" s="102"/>
      <c r="G80" s="109">
        <f si="14" t="shared"/>
        <v>0</v>
      </c>
    </row>
    <row ht="13.5" r="81" spans="1:7" thickBot="1" x14ac:dyDescent="0.25">
      <c r="A81" s="13" t="s">
        <v>21</v>
      </c>
      <c r="B81" s="175" t="s">
        <v>11</v>
      </c>
      <c r="C81" s="174"/>
      <c r="D81" s="102"/>
      <c r="E81" s="102"/>
      <c r="F81" s="102"/>
      <c r="G81" s="109">
        <f si="14" t="shared"/>
        <v>0</v>
      </c>
    </row>
    <row ht="13.5" r="82" spans="1:7" thickBot="1" x14ac:dyDescent="0.25">
      <c r="A82" s="12">
        <v>41306</v>
      </c>
      <c r="B82" s="173" t="s">
        <v>13</v>
      </c>
      <c r="C82" s="176"/>
      <c r="D82" s="94">
        <f>SUM(D83:D85)</f>
        <v>0</v>
      </c>
      <c r="E82" s="94">
        <f ref="E82:F82" si="15" t="shared">SUM(E83:E85)</f>
        <v>0</v>
      </c>
      <c r="F82" s="94">
        <f si="15" t="shared"/>
        <v>0</v>
      </c>
      <c r="G82" s="106">
        <f>SUM(G83:G85)</f>
        <v>0</v>
      </c>
    </row>
    <row ht="12.75" r="83" spans="1:7" x14ac:dyDescent="0.2">
      <c r="A83" s="14" t="s">
        <v>22</v>
      </c>
      <c r="B83" s="175" t="s">
        <v>8</v>
      </c>
      <c r="C83" s="174"/>
      <c r="D83" s="102"/>
      <c r="E83" s="102"/>
      <c r="F83" s="102"/>
      <c r="G83" s="109">
        <f>SUM(D83:F83)</f>
        <v>0</v>
      </c>
    </row>
    <row ht="12.75" r="84" spans="1:7" x14ac:dyDescent="0.2">
      <c r="A84" s="14" t="s">
        <v>23</v>
      </c>
      <c r="B84" s="175" t="s">
        <v>7</v>
      </c>
      <c r="C84" s="174"/>
      <c r="D84" s="102"/>
      <c r="E84" s="102"/>
      <c r="F84" s="102"/>
      <c r="G84" s="109">
        <f>SUM(D84:F84)</f>
        <v>0</v>
      </c>
    </row>
    <row ht="12.75" r="85" spans="1:7" x14ac:dyDescent="0.2">
      <c r="A85" s="14" t="s">
        <v>24</v>
      </c>
      <c r="B85" s="175" t="s">
        <v>6</v>
      </c>
      <c r="C85" s="174"/>
      <c r="D85" s="102"/>
      <c r="E85" s="102"/>
      <c r="F85" s="102"/>
      <c r="G85" s="109">
        <f>SUM(D85:F85)</f>
        <v>0</v>
      </c>
    </row>
    <row ht="12.75" r="86" spans="1:7" x14ac:dyDescent="0.2">
      <c r="A86" s="181" t="s">
        <v>92</v>
      </c>
      <c r="B86" s="182"/>
      <c r="C86" s="182"/>
      <c r="D86" s="182"/>
    </row>
    <row ht="15.75" r="87" spans="1:7" x14ac:dyDescent="0.25">
      <c r="B87" s="2"/>
      <c r="C87" s="2"/>
    </row>
    <row ht="18" r="88" spans="1:7" x14ac:dyDescent="0.25">
      <c r="A88" s="43" t="s">
        <v>35</v>
      </c>
      <c r="B88" s="2"/>
    </row>
    <row ht="15" r="89" spans="1:7" x14ac:dyDescent="0.25">
      <c r="A89" s="16" t="s">
        <v>120</v>
      </c>
      <c r="B89" s="16"/>
    </row>
    <row ht="15.75" r="90" spans="1:7" thickBot="1" x14ac:dyDescent="0.3">
      <c r="B90" s="3"/>
      <c r="C90" s="16"/>
    </row>
    <row customHeight="1" ht="26.1" r="91" spans="1:7" x14ac:dyDescent="0.2">
      <c r="A91" s="206" t="s">
        <v>29</v>
      </c>
      <c r="B91" s="207"/>
      <c r="C91" s="208"/>
      <c r="D91" s="137" t="s">
        <v>115</v>
      </c>
      <c r="E91" s="137" t="s">
        <v>116</v>
      </c>
      <c r="F91" s="138" t="s">
        <v>33</v>
      </c>
    </row>
    <row customHeight="1" ht="12.75" r="92" spans="1:7" x14ac:dyDescent="0.2">
      <c r="A92" s="209" t="s">
        <v>51</v>
      </c>
      <c r="B92" s="190"/>
      <c r="C92" s="191"/>
      <c r="D92" s="93">
        <f>SUM(D93:D96)</f>
        <v>0</v>
      </c>
      <c r="E92" s="11"/>
      <c r="F92" s="139"/>
    </row>
    <row customHeight="1" ht="12.75" r="93" spans="1:7" x14ac:dyDescent="0.2">
      <c r="A93" s="210" t="s">
        <v>50</v>
      </c>
      <c r="B93" s="190"/>
      <c r="C93" s="191"/>
      <c r="D93" s="123"/>
      <c r="E93" s="110"/>
      <c r="F93" s="113"/>
    </row>
    <row customHeight="1" ht="13.15" r="94" spans="1:7" x14ac:dyDescent="0.2">
      <c r="A94" s="210" t="s">
        <v>26</v>
      </c>
      <c r="B94" s="190"/>
      <c r="C94" s="191"/>
      <c r="D94" s="123">
        <v>0</v>
      </c>
      <c r="E94" s="110"/>
      <c r="F94" s="113"/>
    </row>
    <row customHeight="1" ht="13.15" r="95" spans="1:7" x14ac:dyDescent="0.2">
      <c r="A95" s="210" t="s">
        <v>27</v>
      </c>
      <c r="B95" s="190"/>
      <c r="C95" s="191"/>
      <c r="D95" s="123">
        <v>0</v>
      </c>
      <c r="E95" s="110"/>
      <c r="F95" s="113"/>
    </row>
    <row customHeight="1" ht="13.5" r="96" spans="1:7" thickBot="1" x14ac:dyDescent="0.25">
      <c r="A96" s="211" t="s">
        <v>28</v>
      </c>
      <c r="B96" s="212"/>
      <c r="C96" s="213"/>
      <c r="D96" s="123">
        <v>0</v>
      </c>
      <c r="E96" s="111"/>
      <c r="F96" s="140"/>
    </row>
    <row customHeight="1" ht="13.9" r="97" spans="1:6" x14ac:dyDescent="0.2">
      <c r="A97" s="195" t="s">
        <v>102</v>
      </c>
      <c r="B97" s="196"/>
      <c r="C97" s="197"/>
      <c r="D97" s="115">
        <f>SUM(D98:D99)</f>
        <v>0</v>
      </c>
      <c r="E97" s="117"/>
      <c r="F97" s="143"/>
    </row>
    <row customHeight="1" ht="13.9" r="98" spans="1:6" x14ac:dyDescent="0.2">
      <c r="A98" s="183" t="s">
        <v>103</v>
      </c>
      <c r="B98" s="184"/>
      <c r="C98" s="185"/>
      <c r="D98" s="123">
        <v>0</v>
      </c>
      <c r="E98" s="118"/>
      <c r="F98" s="112"/>
    </row>
    <row customHeight="1" ht="13.9" r="99" spans="1:6" x14ac:dyDescent="0.2">
      <c r="A99" s="183" t="s">
        <v>104</v>
      </c>
      <c r="B99" s="184"/>
      <c r="C99" s="185"/>
      <c r="D99" s="123">
        <v>0</v>
      </c>
      <c r="E99" s="119"/>
      <c r="F99" s="113"/>
    </row>
    <row customHeight="1" ht="13.9" r="100" spans="1:6" x14ac:dyDescent="0.2">
      <c r="A100" s="186" t="s">
        <v>105</v>
      </c>
      <c r="B100" s="187"/>
      <c r="C100" s="188"/>
      <c r="D100" s="116">
        <f>SUM(D101:D106)</f>
        <v>0</v>
      </c>
      <c r="E100" s="118"/>
      <c r="F100" s="141"/>
    </row>
    <row customHeight="1" ht="13.9" r="101" spans="1:6" x14ac:dyDescent="0.2">
      <c r="A101" s="183" t="s">
        <v>106</v>
      </c>
      <c r="B101" s="184"/>
      <c r="C101" s="185"/>
      <c r="D101" s="123">
        <v>0</v>
      </c>
      <c r="E101" s="119"/>
      <c r="F101" s="113"/>
    </row>
    <row customHeight="1" ht="13.9" r="102" spans="1:6" x14ac:dyDescent="0.2">
      <c r="A102" s="183" t="s">
        <v>107</v>
      </c>
      <c r="B102" s="184"/>
      <c r="C102" s="185"/>
      <c r="D102" s="123">
        <v>0</v>
      </c>
      <c r="E102" s="119"/>
      <c r="F102" s="113"/>
    </row>
    <row customHeight="1" ht="13.9" r="103" spans="1:6" x14ac:dyDescent="0.2">
      <c r="A103" s="183" t="s">
        <v>108</v>
      </c>
      <c r="B103" s="184"/>
      <c r="C103" s="185"/>
      <c r="D103" s="123">
        <v>0</v>
      </c>
      <c r="E103" s="119"/>
      <c r="F103" s="113"/>
    </row>
    <row customHeight="1" ht="13.9" r="104" spans="1:6" x14ac:dyDescent="0.2">
      <c r="A104" s="183" t="s">
        <v>109</v>
      </c>
      <c r="B104" s="184"/>
      <c r="C104" s="185"/>
      <c r="D104" s="123">
        <v>0</v>
      </c>
      <c r="E104" s="119"/>
      <c r="F104" s="113"/>
    </row>
    <row customHeight="1" ht="13.9" r="105" spans="1:6" x14ac:dyDescent="0.2">
      <c r="A105" s="183" t="s">
        <v>110</v>
      </c>
      <c r="B105" s="184"/>
      <c r="C105" s="185"/>
      <c r="D105" s="123">
        <v>0</v>
      </c>
      <c r="E105" s="119"/>
      <c r="F105" s="113"/>
    </row>
    <row ht="12.75" r="106" spans="1:6" x14ac:dyDescent="0.2">
      <c r="A106" s="183" t="s">
        <v>111</v>
      </c>
      <c r="B106" s="184"/>
      <c r="C106" s="185"/>
      <c r="D106" s="123">
        <v>0</v>
      </c>
      <c r="E106" s="119"/>
      <c r="F106" s="113"/>
    </row>
    <row customHeight="1" ht="13.9" r="107" spans="1:6" x14ac:dyDescent="0.2">
      <c r="A107" s="186" t="s">
        <v>113</v>
      </c>
      <c r="B107" s="187"/>
      <c r="C107" s="188"/>
      <c r="D107" s="116">
        <f>SUM(D108:D111)</f>
        <v>0</v>
      </c>
      <c r="E107" s="120"/>
      <c r="F107" s="141"/>
    </row>
    <row customHeight="1" ht="13.9" r="108" spans="1:6" x14ac:dyDescent="0.2">
      <c r="A108" s="189"/>
      <c r="B108" s="190"/>
      <c r="C108" s="191"/>
      <c r="D108" s="123">
        <v>0</v>
      </c>
      <c r="E108" s="120"/>
      <c r="F108" s="113"/>
    </row>
    <row customHeight="1" ht="13.9" r="109" spans="1:6" x14ac:dyDescent="0.2">
      <c r="A109" s="189"/>
      <c r="B109" s="190"/>
      <c r="C109" s="191"/>
      <c r="D109" s="123">
        <v>0</v>
      </c>
      <c r="E109" s="120"/>
      <c r="F109" s="113"/>
    </row>
    <row customHeight="1" ht="13.9" r="110" spans="1:6" x14ac:dyDescent="0.2">
      <c r="A110" s="189"/>
      <c r="B110" s="190"/>
      <c r="C110" s="191"/>
      <c r="D110" s="123">
        <v>0</v>
      </c>
      <c r="E110" s="120"/>
      <c r="F110" s="113"/>
    </row>
    <row ht="13.5" r="111" spans="1:6" thickBot="1" x14ac:dyDescent="0.25">
      <c r="A111" s="218"/>
      <c r="B111" s="219"/>
      <c r="C111" s="220"/>
      <c r="D111" s="142">
        <v>0</v>
      </c>
      <c r="E111" s="121"/>
      <c r="F111" s="114"/>
    </row>
    <row ht="13.5" r="112" spans="1:6" thickBot="1" x14ac:dyDescent="0.25">
      <c r="A112" s="179" t="s">
        <v>112</v>
      </c>
      <c r="B112" s="232"/>
      <c r="C112" s="233"/>
      <c r="D112" s="126">
        <f>D92+D97+D100+D107</f>
        <v>0</v>
      </c>
      <c r="E112" s="26"/>
      <c r="F112" s="26"/>
    </row>
    <row ht="12.75" r="113" spans="1:6" x14ac:dyDescent="0.2">
      <c r="B113" s="3"/>
    </row>
    <row ht="15" r="114" spans="1:6" x14ac:dyDescent="0.25">
      <c r="A114" s="16" t="s">
        <v>37</v>
      </c>
      <c r="B114" s="16"/>
      <c r="D114" s="16"/>
    </row>
    <row ht="12.75" r="115" spans="1:6" x14ac:dyDescent="0.2">
      <c r="B115" s="3"/>
      <c r="C115" s="4"/>
      <c r="D115" s="4"/>
    </row>
    <row ht="25.5" r="116" spans="1:6" x14ac:dyDescent="0.2">
      <c r="A116" s="214" t="s">
        <v>52</v>
      </c>
      <c r="B116" s="215"/>
      <c r="C116" s="216"/>
      <c r="D116" s="7" t="s">
        <v>37</v>
      </c>
      <c r="E116" s="7" t="s">
        <v>33</v>
      </c>
    </row>
    <row ht="12.75" r="117" spans="1:6" x14ac:dyDescent="0.2">
      <c r="A117" s="217" t="s">
        <v>38</v>
      </c>
      <c r="B117" s="190"/>
      <c r="C117" s="191"/>
      <c r="D117" s="123">
        <v>0</v>
      </c>
      <c r="E117" s="103"/>
    </row>
    <row ht="12.75" r="118" spans="1:6" x14ac:dyDescent="0.2">
      <c r="A118" s="37" t="s">
        <v>36</v>
      </c>
      <c r="B118" s="37"/>
      <c r="C118" s="38"/>
      <c r="D118" s="123">
        <v>0</v>
      </c>
      <c r="E118" s="103"/>
    </row>
    <row ht="12.75" r="119" spans="1:6" x14ac:dyDescent="0.2">
      <c r="A119" s="37" t="s">
        <v>53</v>
      </c>
      <c r="B119" s="37"/>
      <c r="C119" s="38"/>
      <c r="D119" s="123">
        <v>0</v>
      </c>
      <c r="E119" s="103"/>
    </row>
    <row ht="12.75" r="120" spans="1:6" x14ac:dyDescent="0.2">
      <c r="A120" s="37" t="s">
        <v>31</v>
      </c>
      <c r="B120" s="37"/>
      <c r="C120" s="38"/>
      <c r="D120" s="123">
        <v>0</v>
      </c>
      <c r="E120" s="103"/>
    </row>
    <row ht="12.75" r="121" spans="1:6" x14ac:dyDescent="0.2">
      <c r="A121" s="37" t="s">
        <v>40</v>
      </c>
      <c r="B121" s="37"/>
      <c r="C121" s="38"/>
      <c r="D121" s="123">
        <v>0</v>
      </c>
      <c r="E121" s="103"/>
    </row>
    <row ht="12.75" r="122" spans="1:6" x14ac:dyDescent="0.2">
      <c r="A122" s="37" t="s">
        <v>30</v>
      </c>
      <c r="B122" s="37"/>
      <c r="C122" s="38"/>
      <c r="D122" s="123">
        <v>0</v>
      </c>
      <c r="E122" s="103"/>
    </row>
    <row ht="12.75" r="123" spans="1:6" x14ac:dyDescent="0.2">
      <c r="A123" s="37" t="s">
        <v>32</v>
      </c>
      <c r="B123" s="37"/>
      <c r="C123" s="38"/>
      <c r="D123" s="123">
        <v>0</v>
      </c>
      <c r="E123" s="103"/>
    </row>
    <row ht="12.75" r="124" spans="1:6" x14ac:dyDescent="0.2">
      <c r="A124" s="37" t="s">
        <v>39</v>
      </c>
      <c r="B124" s="37"/>
      <c r="C124" s="38"/>
      <c r="D124" s="123">
        <v>0</v>
      </c>
      <c r="E124" s="103"/>
    </row>
    <row customHeight="1" ht="21.6" r="125" spans="1:6" x14ac:dyDescent="0.2">
      <c r="A125" s="35" t="s">
        <v>75</v>
      </c>
      <c r="B125" s="35"/>
      <c r="C125" s="36"/>
      <c r="D125" s="93">
        <f>SUM(D117:D124)</f>
        <v>0</v>
      </c>
      <c r="E125" s="103"/>
    </row>
    <row customHeight="1" ht="16.149999999999999" r="126" spans="1:6" thickBot="1" x14ac:dyDescent="0.25">
      <c r="A126" s="40" t="s">
        <v>86</v>
      </c>
      <c r="B126" s="40"/>
      <c r="C126" s="41"/>
      <c r="D126" s="95">
        <f>IF(D125&lt;=$C129*D112,D112*$C$129-D125,0)</f>
        <v>0</v>
      </c>
      <c r="E126" s="103"/>
      <c r="F126" s="29"/>
    </row>
    <row customHeight="1" ht="13.5" r="127" spans="1:6" thickBot="1" x14ac:dyDescent="0.25">
      <c r="A127" s="198" t="s">
        <v>93</v>
      </c>
      <c r="B127" s="232"/>
      <c r="C127" s="233"/>
      <c r="D127" s="96">
        <f>SUM(D125:D126)</f>
        <v>0</v>
      </c>
      <c r="E127" s="103"/>
      <c r="F127" s="98"/>
    </row>
    <row customHeight="1" ht="13.5" r="128" spans="1:6" thickBot="1" x14ac:dyDescent="0.25">
      <c r="A128" s="201" t="s">
        <v>85</v>
      </c>
      <c r="B128" s="202"/>
      <c r="C128" s="225"/>
      <c r="D128" s="97">
        <f>SUM(D112-D127)</f>
        <v>0</v>
      </c>
      <c r="E128" s="103"/>
      <c r="F128" s="98"/>
    </row>
    <row customHeight="1" ht="39.75" r="129" spans="1:4" x14ac:dyDescent="0.2">
      <c r="A129" s="227" t="s">
        <v>119</v>
      </c>
      <c r="B129" s="228"/>
      <c r="C129" s="149"/>
      <c r="D129" s="98"/>
    </row>
    <row ht="12.75" r="130" spans="1:4" x14ac:dyDescent="0.2">
      <c r="B130" s="19"/>
      <c r="C130" s="19"/>
    </row>
    <row ht="12.75" r="131" spans="1:4" x14ac:dyDescent="0.2">
      <c r="A131" s="17" t="s">
        <v>54</v>
      </c>
      <c r="B131" s="3"/>
    </row>
    <row ht="12.75" r="132" spans="1:4" x14ac:dyDescent="0.2">
      <c r="B132" s="17"/>
    </row>
    <row ht="12.75" r="133" spans="1:4" x14ac:dyDescent="0.2">
      <c r="B133" s="3"/>
    </row>
    <row ht="12.75" r="134" spans="1:4" x14ac:dyDescent="0.2">
      <c r="B134" s="3"/>
    </row>
    <row ht="12.75" r="135" spans="1:4" x14ac:dyDescent="0.2">
      <c r="B135" s="25"/>
    </row>
    <row r="136" spans="1:4" x14ac:dyDescent="0.2">
      <c r="B136" s="24"/>
    </row>
    <row r="137" spans="1:4" x14ac:dyDescent="0.2">
      <c r="B137" s="24"/>
    </row>
    <row r="138" spans="1:4" x14ac:dyDescent="0.2">
      <c r="B138" s="24"/>
    </row>
  </sheetData>
  <sheetProtection formatCells="0" formatColumns="0" formatRows="0"/>
  <mergeCells count="107">
    <mergeCell ref="A128:C128"/>
    <mergeCell ref="A129:B129"/>
    <mergeCell ref="A110:C110"/>
    <mergeCell ref="A111:C111"/>
    <mergeCell ref="A102:C102"/>
    <mergeCell ref="A103:C103"/>
    <mergeCell ref="A104:C104"/>
    <mergeCell ref="A105:C105"/>
    <mergeCell ref="A106:C106"/>
    <mergeCell ref="A112:C112"/>
    <mergeCell ref="A116:C116"/>
    <mergeCell ref="A117:C117"/>
    <mergeCell ref="A127:C127"/>
    <mergeCell ref="A107:C107"/>
    <mergeCell ref="A108:C108"/>
    <mergeCell ref="A109:C109"/>
    <mergeCell ref="A97:C97"/>
    <mergeCell ref="A98:C98"/>
    <mergeCell ref="A99:C99"/>
    <mergeCell ref="A100:C100"/>
    <mergeCell ref="A101:C101"/>
    <mergeCell ref="A86:D86"/>
    <mergeCell ref="B78:C78"/>
    <mergeCell ref="B79:C79"/>
    <mergeCell ref="B80:C80"/>
    <mergeCell ref="B81:C81"/>
    <mergeCell ref="B82:C82"/>
    <mergeCell ref="B83:C83"/>
    <mergeCell ref="B84:C84"/>
    <mergeCell ref="B85:C85"/>
    <mergeCell ref="A91:C91"/>
    <mergeCell ref="A92:C92"/>
    <mergeCell ref="A93:C93"/>
    <mergeCell ref="A94:C94"/>
    <mergeCell ref="A95:C95"/>
    <mergeCell ref="A96:C96"/>
    <mergeCell ref="B73:C73"/>
    <mergeCell ref="B74:C74"/>
    <mergeCell ref="B75:C75"/>
    <mergeCell ref="B76:C76"/>
    <mergeCell ref="B77:C77"/>
    <mergeCell ref="B66:C66"/>
    <mergeCell ref="B67:C67"/>
    <mergeCell ref="B68:C68"/>
    <mergeCell ref="B69:C69"/>
    <mergeCell ref="B70:C70"/>
    <mergeCell ref="B61:C61"/>
    <mergeCell ref="B62:C62"/>
    <mergeCell ref="B63:C63"/>
    <mergeCell ref="B64:C64"/>
    <mergeCell ref="B65:C65"/>
    <mergeCell ref="B54:C54"/>
    <mergeCell ref="B55:C55"/>
    <mergeCell ref="B58:C58"/>
    <mergeCell ref="B59:C59"/>
    <mergeCell ref="B60:C60"/>
    <mergeCell ref="B49:C49"/>
    <mergeCell ref="B50:C50"/>
    <mergeCell ref="B51:C51"/>
    <mergeCell ref="B52:C52"/>
    <mergeCell ref="B53:C53"/>
    <mergeCell ref="B44:C44"/>
    <mergeCell ref="B45:C45"/>
    <mergeCell ref="B46:C46"/>
    <mergeCell ref="B47:C47"/>
    <mergeCell ref="B48:C48"/>
    <mergeCell ref="B37:C37"/>
    <mergeCell ref="B38:C38"/>
    <mergeCell ref="B39:C39"/>
    <mergeCell ref="B40:C40"/>
    <mergeCell ref="B43:C43"/>
    <mergeCell ref="B32:C32"/>
    <mergeCell ref="B33:C33"/>
    <mergeCell ref="B34:C34"/>
    <mergeCell ref="B35:C35"/>
    <mergeCell ref="B36:C36"/>
    <mergeCell ref="B28:C28"/>
    <mergeCell ref="B29:C29"/>
    <mergeCell ref="B30:C30"/>
    <mergeCell ref="B31:C31"/>
    <mergeCell ref="A21:B21"/>
    <mergeCell ref="A20:B20"/>
    <mergeCell ref="A18:D18"/>
    <mergeCell ref="A16:B16"/>
    <mergeCell ref="C15:D15"/>
    <mergeCell ref="C16:D16"/>
    <mergeCell ref="C10:D10"/>
    <mergeCell ref="C11:D11"/>
    <mergeCell ref="C12:D12"/>
    <mergeCell ref="C13:D13"/>
    <mergeCell ref="C14:D14"/>
    <mergeCell ref="C5:D5"/>
    <mergeCell ref="C7:D7"/>
    <mergeCell ref="C8:D8"/>
    <mergeCell ref="C9:D9"/>
    <mergeCell ref="C6:D6"/>
    <mergeCell ref="A11:B11"/>
    <mergeCell ref="A12:B12"/>
    <mergeCell ref="A13:B13"/>
    <mergeCell ref="A14:B14"/>
    <mergeCell ref="A15:B15"/>
    <mergeCell ref="A5:B5"/>
    <mergeCell ref="A7:B7"/>
    <mergeCell ref="A8:B8"/>
    <mergeCell ref="A9:B9"/>
    <mergeCell ref="A10:B10"/>
    <mergeCell ref="A6:B6"/>
  </mergeCells>
  <pageMargins bottom="0.78740157499999996" footer="0.3" header="0.3" left="0.7" right="0.7" top="0.78740157499999996"/>
  <pageSetup orientation="portrait" paperSize="9" r:id="rId1" scale="29"/>
  <legacyDrawing r:id="rId2"/>
  <extLst>
    <ext uri="{CCE6A557-97BC-4b89-ADB6-D9C93CAAB3DF}">
      <x14:dataValidations xmlns:xm="http://schemas.microsoft.com/office/excel/2006/main" count="1">
        <x14:dataValidation allowBlank="1" showErrorMessage="1" showInputMessage="1" type="list" xr:uid="{EC95B255-DEAA-492D-92DD-BCB41342FBD5}">
          <x14:formula1>
            <xm:f>'Sociální služba 1'!$B$146:$B$149</xm:f>
          </x14:formula1>
          <xm:sqref>C129</xm:sqref>
        </x14:dataValidation>
      </x14:dataValidations>
    </ext>
  </extLst>
</worksheet>
</file>

<file path=xl/worksheets/sheet4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2:F26"/>
  <sheetViews>
    <sheetView workbookViewId="0" zoomScaleNormal="100">
      <selection activeCell="C30" sqref="C30"/>
    </sheetView>
  </sheetViews>
  <sheetFormatPr defaultRowHeight="12.75" x14ac:dyDescent="0.2"/>
  <cols>
    <col min="1" max="1" customWidth="true" width="55.28515625" collapsed="false"/>
    <col min="2" max="2" customWidth="true" width="16.28515625" collapsed="false"/>
    <col min="3" max="3" customWidth="true" width="18.42578125" collapsed="false"/>
    <col min="4" max="4" customWidth="true" width="20.42578125" collapsed="false"/>
  </cols>
  <sheetData>
    <row customHeight="1" ht="17.649999999999999" r="2" spans="1:4" x14ac:dyDescent="0.25">
      <c r="A2" s="16" t="s">
        <v>76</v>
      </c>
      <c r="B2" s="16"/>
      <c r="C2" s="3"/>
    </row>
    <row customHeight="1" ht="39.6" r="3" spans="1:4" x14ac:dyDescent="0.2">
      <c r="A3" s="131"/>
      <c r="B3" s="132"/>
      <c r="C3" s="129" t="s">
        <v>122</v>
      </c>
      <c r="D3" s="129" t="s">
        <v>123</v>
      </c>
    </row>
    <row r="4" spans="1:4" x14ac:dyDescent="0.2">
      <c r="A4" s="37" t="s">
        <v>79</v>
      </c>
      <c r="B4" s="92">
        <f>SUM(C4:D4)</f>
        <v>0</v>
      </c>
      <c r="C4" s="134">
        <v>0</v>
      </c>
      <c r="D4" s="134">
        <v>0</v>
      </c>
    </row>
    <row r="5" spans="1:4" x14ac:dyDescent="0.2">
      <c r="A5" s="37" t="s">
        <v>77</v>
      </c>
      <c r="B5" s="92">
        <f>SUM(C5:D5)</f>
        <v>0</v>
      </c>
      <c r="C5" s="134">
        <v>0</v>
      </c>
      <c r="D5" s="134">
        <v>0</v>
      </c>
    </row>
    <row r="6" spans="1:4" x14ac:dyDescent="0.2">
      <c r="A6" s="39" t="s">
        <v>78</v>
      </c>
      <c r="B6" s="92">
        <f>B4-B5</f>
        <v>0</v>
      </c>
      <c r="C6" s="92">
        <f ref="C6:D6" si="0" t="shared">C4-C5</f>
        <v>0</v>
      </c>
      <c r="D6" s="92">
        <f si="0" t="shared"/>
        <v>0</v>
      </c>
    </row>
    <row customHeight="1" ht="14.25" r="7" spans="1:4" thickBot="1" x14ac:dyDescent="0.25">
      <c r="A7" s="89" t="s">
        <v>97</v>
      </c>
      <c r="B7" s="90">
        <f>'Sociální služba 1'!C139</f>
        <v>0.15</v>
      </c>
      <c r="C7" s="92"/>
      <c r="D7" s="92"/>
    </row>
    <row ht="13.5" r="8" spans="1:4" thickBot="1" x14ac:dyDescent="0.25">
      <c r="A8" s="91" t="s">
        <v>87</v>
      </c>
      <c r="B8" s="104">
        <f>(100%-B7)*B6</f>
        <v>0</v>
      </c>
      <c r="C8" s="3"/>
    </row>
    <row r="9" spans="1:4" x14ac:dyDescent="0.2">
      <c r="A9" s="101" t="s">
        <v>88</v>
      </c>
      <c r="B9" s="133">
        <f>B6*B7</f>
        <v>0</v>
      </c>
      <c r="C9" s="3"/>
    </row>
    <row r="10" spans="1:4" x14ac:dyDescent="0.2">
      <c r="A10" s="3"/>
      <c r="B10" s="3"/>
      <c r="C10" s="3"/>
    </row>
    <row hidden="1" r="11" spans="1:4" x14ac:dyDescent="0.2">
      <c r="A11" s="3"/>
      <c r="B11" s="3"/>
      <c r="C11" s="3"/>
    </row>
    <row hidden="1" r="12" spans="1:4" x14ac:dyDescent="0.2">
      <c r="A12" s="27">
        <v>0</v>
      </c>
    </row>
    <row hidden="1" r="13" spans="1:4" x14ac:dyDescent="0.2">
      <c r="A13" s="27">
        <v>0.05</v>
      </c>
    </row>
    <row hidden="1" r="14" spans="1:4" x14ac:dyDescent="0.2">
      <c r="A14" s="27">
        <v>0.15</v>
      </c>
    </row>
    <row hidden="1" r="15" spans="1:4" x14ac:dyDescent="0.2"/>
    <row ht="13.5" r="17" spans="1:6" thickBot="1" x14ac:dyDescent="0.25"/>
    <row ht="15" r="18" spans="1:6" x14ac:dyDescent="0.2">
      <c r="A18" s="234" t="s">
        <v>125</v>
      </c>
      <c r="B18" s="235"/>
      <c r="C18" s="235"/>
      <c r="D18" s="235"/>
      <c r="E18" s="235"/>
      <c r="F18" s="236"/>
    </row>
    <row customHeight="1" ht="31.9" r="19" spans="1:6" thickBot="1" x14ac:dyDescent="0.25">
      <c r="A19" s="237" t="s">
        <v>126</v>
      </c>
      <c r="B19" s="238"/>
      <c r="C19" s="238"/>
      <c r="D19" s="238"/>
      <c r="E19" s="238"/>
      <c r="F19" s="239"/>
    </row>
    <row r="20" spans="1:6" x14ac:dyDescent="0.2">
      <c r="A20" s="240"/>
      <c r="B20" s="241"/>
      <c r="C20" s="241"/>
      <c r="D20" s="241"/>
      <c r="E20" s="241"/>
      <c r="F20" s="242"/>
    </row>
    <row r="21" spans="1:6" x14ac:dyDescent="0.2">
      <c r="A21" s="243"/>
      <c r="B21" s="244"/>
      <c r="C21" s="244"/>
      <c r="D21" s="244"/>
      <c r="E21" s="244"/>
      <c r="F21" s="245"/>
    </row>
    <row r="22" spans="1:6" x14ac:dyDescent="0.2">
      <c r="A22" s="243"/>
      <c r="B22" s="244"/>
      <c r="C22" s="244"/>
      <c r="D22" s="244"/>
      <c r="E22" s="244"/>
      <c r="F22" s="245"/>
    </row>
    <row r="23" spans="1:6" x14ac:dyDescent="0.2">
      <c r="A23" s="243"/>
      <c r="B23" s="244"/>
      <c r="C23" s="244"/>
      <c r="D23" s="244"/>
      <c r="E23" s="244"/>
      <c r="F23" s="245"/>
    </row>
    <row r="24" spans="1:6" x14ac:dyDescent="0.2">
      <c r="A24" s="243"/>
      <c r="B24" s="244"/>
      <c r="C24" s="244"/>
      <c r="D24" s="244"/>
      <c r="E24" s="244"/>
      <c r="F24" s="245"/>
    </row>
    <row r="25" spans="1:6" x14ac:dyDescent="0.2">
      <c r="A25" s="243"/>
      <c r="B25" s="244"/>
      <c r="C25" s="244"/>
      <c r="D25" s="244"/>
      <c r="E25" s="244"/>
      <c r="F25" s="245"/>
    </row>
    <row ht="13.5" r="26" spans="1:6" thickBot="1" x14ac:dyDescent="0.25">
      <c r="A26" s="246"/>
      <c r="B26" s="247"/>
      <c r="C26" s="247"/>
      <c r="D26" s="247"/>
      <c r="E26" s="247"/>
      <c r="F26" s="248"/>
    </row>
  </sheetData>
  <mergeCells count="3">
    <mergeCell ref="A18:F18"/>
    <mergeCell ref="A19:F19"/>
    <mergeCell ref="A20:F26"/>
  </mergeCells>
  <pageMargins bottom="0.78740157499999996" footer="0.3" header="0.3" left="0.7" right="0.7" top="0.78740157499999996"/>
  <pageSetup orientation="portrait" paperSize="9" r:id="rId1"/>
  <ignoredErrors>
    <ignoredError sqref="B4:B5" unlockedFormula="1"/>
  </ignoredErrors>
  <legacyDrawing r:id="rId2"/>
</worksheet>
</file>

<file path=xl/worksheets/sheet5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tabColor rgb="FFFFFF00"/>
    <pageSetUpPr fitToPage="1"/>
  </sheetPr>
  <dimension ref="A2:LY31"/>
  <sheetViews>
    <sheetView tabSelected="1" workbookViewId="0" zoomScale="70" zoomScaleNormal="70">
      <selection activeCell="A6" sqref="A6"/>
    </sheetView>
  </sheetViews>
  <sheetFormatPr defaultRowHeight="12.75" x14ac:dyDescent="0.2"/>
  <cols>
    <col min="1" max="1" customWidth="true" width="37.42578125" collapsed="false"/>
    <col min="2" max="2" customWidth="true" width="21.7109375" collapsed="false"/>
    <col min="3" max="3" customWidth="true" width="39.140625" collapsed="false"/>
    <col min="4" max="5" bestFit="true" customWidth="true" width="29.28515625" collapsed="false"/>
    <col min="6" max="6" customWidth="true" width="49.140625" collapsed="false"/>
    <col min="7" max="7" customWidth="true" width="17.5703125" collapsed="false"/>
    <col min="8" max="8" customWidth="true" width="13.28515625" collapsed="false"/>
  </cols>
  <sheetData>
    <row customHeight="1" ht="70.150000000000006" r="2" spans="1:22" x14ac:dyDescent="0.2">
      <c r="A2" s="182"/>
      <c r="B2" s="182"/>
      <c r="C2" s="182"/>
      <c r="D2" s="182"/>
    </row>
    <row ht="18" r="4" spans="1:22" x14ac:dyDescent="0.25">
      <c r="A4" s="43" t="s">
        <v>95</v>
      </c>
    </row>
    <row ht="18" r="5" spans="1:22" x14ac:dyDescent="0.25">
      <c r="A5" s="44" t="s">
        <v>96</v>
      </c>
    </row>
    <row customFormat="1" ht="19.5" r="6" s="31" spans="1:22" thickBot="1" x14ac:dyDescent="0.35"/>
    <row customFormat="1" customHeight="1" ht="99" r="7" s="31" spans="1:22" thickBot="1" x14ac:dyDescent="0.35">
      <c r="A7" s="45" t="s">
        <v>62</v>
      </c>
      <c r="B7" s="46" t="s">
        <v>90</v>
      </c>
      <c r="C7" s="47" t="s">
        <v>80</v>
      </c>
      <c r="D7" s="48" t="s">
        <v>81</v>
      </c>
      <c r="E7" s="48" t="s">
        <v>82</v>
      </c>
      <c r="F7" s="72" t="s">
        <v>101</v>
      </c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</row>
    <row customFormat="1" ht="18.75" r="8" s="31" spans="1:22" x14ac:dyDescent="0.3">
      <c r="A8" s="49" t="s">
        <v>63</v>
      </c>
      <c r="B8" s="70" t="s">
        <v>74</v>
      </c>
      <c r="C8" s="50"/>
      <c r="D8" s="51"/>
      <c r="E8" s="51"/>
      <c r="F8" s="52"/>
    </row>
    <row customFormat="1" ht="18.75" r="9" s="31" spans="1:22" x14ac:dyDescent="0.3">
      <c r="A9" s="53" t="s">
        <v>64</v>
      </c>
      <c r="B9" s="70" t="s">
        <v>100</v>
      </c>
      <c r="C9" s="54"/>
      <c r="D9" s="55"/>
      <c r="E9" s="55"/>
      <c r="F9" s="56"/>
    </row>
    <row customFormat="1" ht="19.5" r="10" s="31" spans="1:22" thickBot="1" x14ac:dyDescent="0.35">
      <c r="A10" s="57" t="s">
        <v>65</v>
      </c>
      <c r="B10" s="71"/>
      <c r="C10" s="58"/>
      <c r="D10" s="59"/>
      <c r="E10" s="59"/>
      <c r="F10" s="60"/>
      <c r="G10" s="34"/>
    </row>
    <row customFormat="1" ht="19.5" r="11" s="31" spans="1:22" thickBot="1" x14ac:dyDescent="0.35">
      <c r="A11" s="61" t="s">
        <v>66</v>
      </c>
      <c r="B11" s="73">
        <f>SUM(C11:F11)</f>
        <v>4085550</v>
      </c>
      <c r="C11" s="83">
        <f>C12</f>
        <v>4085550</v>
      </c>
      <c r="D11" s="84">
        <f ref="D11:E11" si="0" t="shared">D12</f>
        <v>0</v>
      </c>
      <c r="E11" s="84">
        <f si="0" t="shared"/>
        <v>0</v>
      </c>
      <c r="F11" s="85">
        <f>F12</f>
        <v>0</v>
      </c>
      <c r="G11" s="34"/>
    </row>
    <row customFormat="1" ht="19.5" r="12" s="31" spans="1:22" thickBot="1" x14ac:dyDescent="0.35">
      <c r="A12" s="62" t="s">
        <v>67</v>
      </c>
      <c r="B12" s="76">
        <f ref="B12:B18" si="1" t="shared">SUM(C12:F12)</f>
        <v>4085550</v>
      </c>
      <c r="C12" s="83">
        <f>SUM(C13:C14)</f>
        <v>4085550</v>
      </c>
      <c r="D12" s="84">
        <f ref="D12:F12" si="2" t="shared">SUM(D13:D14)</f>
        <v>0</v>
      </c>
      <c r="E12" s="84">
        <f si="2" t="shared"/>
        <v>0</v>
      </c>
      <c r="F12" s="85">
        <f si="2" t="shared"/>
        <v>0</v>
      </c>
      <c r="G12" s="34"/>
    </row>
    <row customFormat="1" ht="19.5" r="13" s="31" spans="1:22" thickBot="1" x14ac:dyDescent="0.35">
      <c r="A13" s="61" t="s">
        <v>68</v>
      </c>
      <c r="B13" s="73">
        <f si="1" t="shared"/>
        <v>0</v>
      </c>
      <c r="C13" s="83">
        <f>'Sociální služba 1'!D137-'Žádost v ISKP'!C18</f>
        <v>0</v>
      </c>
      <c r="D13" s="84">
        <f>'Sociální služba 2'!D127-'Žádost v ISKP'!D18</f>
        <v>0</v>
      </c>
      <c r="E13" s="84">
        <f>'Sociální služba 3'!D127-'Žádost v ISKP'!E18</f>
        <v>0</v>
      </c>
      <c r="F13" s="85">
        <f>'Další aktivity SOUHRNNĚ'!B5</f>
        <v>0</v>
      </c>
      <c r="G13" s="34"/>
    </row>
    <row customFormat="1" ht="18.75" r="14" s="31" spans="1:22" x14ac:dyDescent="0.3">
      <c r="A14" s="49" t="s">
        <v>69</v>
      </c>
      <c r="B14" s="74">
        <f si="1" t="shared"/>
        <v>4085550</v>
      </c>
      <c r="C14" s="83">
        <f>SUM(C17:C18)</f>
        <v>4085550</v>
      </c>
      <c r="D14" s="84">
        <f>SUM(D17:D18)</f>
        <v>0</v>
      </c>
      <c r="E14" s="84">
        <f ref="E14:F14" si="3" t="shared">SUM(E17:E18)</f>
        <v>0</v>
      </c>
      <c r="F14" s="85">
        <f si="3" t="shared"/>
        <v>0</v>
      </c>
      <c r="G14" s="34"/>
    </row>
    <row customFormat="1" ht="18.75" r="15" s="31" spans="1:22" x14ac:dyDescent="0.3">
      <c r="A15" s="53" t="s">
        <v>70</v>
      </c>
      <c r="B15" s="77">
        <f si="1" t="shared"/>
        <v>3135046.7925</v>
      </c>
      <c r="C15" s="83">
        <f>C14*0.76735</f>
        <v>3135046.7925</v>
      </c>
      <c r="D15" s="84">
        <f>D14*0.76735</f>
        <v>0</v>
      </c>
      <c r="E15" s="84">
        <f>E14*0.76735</f>
        <v>0</v>
      </c>
      <c r="F15" s="85">
        <f>F14*0.76735</f>
        <v>0</v>
      </c>
      <c r="G15" s="130"/>
    </row>
    <row customFormat="1" ht="19.5" r="16" s="31" spans="1:22" thickBot="1" x14ac:dyDescent="0.35">
      <c r="A16" s="57" t="s">
        <v>71</v>
      </c>
      <c r="B16" s="75">
        <f si="1" t="shared"/>
        <v>0</v>
      </c>
      <c r="C16" s="135" t="str">
        <f>IF(C19=23.265%,0,IF(C19=10%,C14*0.13265,IF(C19=5%,C14*0.18265,IF(C19=0%,C14*0.23265,"chyba"))))</f>
        <v>chyba</v>
      </c>
      <c r="D16" s="84" t="str">
        <f>IF(D19=23.265%,0,IF(D19=10%,D14*0.13265,IF(D19=5%,D14*0.18265,IF(D19=0%,D14*0.23265,"chyba"))))</f>
        <v>chyba</v>
      </c>
      <c r="E16" s="136" t="str">
        <f>IF(E19=23.265%,0,IF(E19=10%,E14*0.13265,IF(E19=5%,E14*0.18265,IF(E19=0%,E14*0.23265,"chyba"))))</f>
        <v>chyba</v>
      </c>
      <c r="F16" s="85" t="str">
        <f>IF(F19=23.265%,0,IF(F19=10%,F14*0.13265,IF(F19=5%,F14*0.18265,IF(F19=0%,F14*0.23265,"chyba"))))</f>
        <v>chyba</v>
      </c>
      <c r="G16" s="130"/>
    </row>
    <row customFormat="1" ht="19.5" r="17" s="33" spans="1:337" thickBot="1" x14ac:dyDescent="0.35">
      <c r="A17" s="63" t="s">
        <v>72</v>
      </c>
      <c r="B17" s="78">
        <f si="1" t="shared"/>
        <v>3472717.5</v>
      </c>
      <c r="C17" s="83">
        <f>C21</f>
        <v>3472717.5</v>
      </c>
      <c r="D17" s="84">
        <f>D21</f>
        <v>0</v>
      </c>
      <c r="E17" s="84">
        <f>E21</f>
        <v>0</v>
      </c>
      <c r="F17" s="85">
        <f>'Další aktivity SOUHRNNĚ'!B8</f>
        <v>0</v>
      </c>
      <c r="G17" s="34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1"/>
      <c r="GM17" s="31"/>
      <c r="GN17" s="31"/>
      <c r="GO17" s="31"/>
      <c r="GP17" s="31"/>
      <c r="GQ17" s="31"/>
      <c r="GR17" s="31"/>
      <c r="GS17" s="31"/>
      <c r="GT17" s="31"/>
      <c r="GU17" s="31"/>
      <c r="GV17" s="31"/>
      <c r="GW17" s="31"/>
      <c r="GX17" s="31"/>
      <c r="GY17" s="31"/>
      <c r="GZ17" s="31"/>
      <c r="HA17" s="31"/>
      <c r="HB17" s="31"/>
      <c r="HC17" s="31"/>
      <c r="HD17" s="31"/>
      <c r="HE17" s="31"/>
      <c r="HF17" s="31"/>
      <c r="HG17" s="31"/>
      <c r="HH17" s="31"/>
      <c r="HI17" s="31"/>
      <c r="HJ17" s="31"/>
      <c r="HK17" s="31"/>
      <c r="HL17" s="31"/>
      <c r="HM17" s="31"/>
      <c r="HN17" s="31"/>
      <c r="HO17" s="31"/>
      <c r="HP17" s="31"/>
      <c r="HQ17" s="31"/>
      <c r="HR17" s="31"/>
      <c r="HS17" s="31"/>
      <c r="HT17" s="31"/>
      <c r="HU17" s="31"/>
      <c r="HV17" s="31"/>
      <c r="HW17" s="31"/>
      <c r="HX17" s="31"/>
      <c r="HY17" s="31"/>
      <c r="HZ17" s="31"/>
      <c r="IA17" s="31"/>
      <c r="IB17" s="31"/>
      <c r="IC17" s="31"/>
      <c r="ID17" s="31"/>
      <c r="IE17" s="31"/>
      <c r="IF17" s="31"/>
      <c r="IG17" s="31"/>
      <c r="IH17" s="31"/>
      <c r="II17" s="31"/>
      <c r="IJ17" s="31"/>
      <c r="IK17" s="31"/>
      <c r="IL17" s="31"/>
      <c r="IM17" s="31"/>
      <c r="IN17" s="31"/>
      <c r="IO17" s="31"/>
      <c r="IP17" s="31"/>
      <c r="IQ17" s="31"/>
      <c r="IR17" s="31"/>
      <c r="IS17" s="31"/>
      <c r="IT17" s="31"/>
      <c r="IU17" s="31"/>
      <c r="IV17" s="31"/>
      <c r="IW17" s="31"/>
      <c r="IX17" s="31"/>
      <c r="IY17" s="31"/>
      <c r="IZ17" s="31"/>
      <c r="JA17" s="31"/>
      <c r="JB17" s="31"/>
      <c r="JC17" s="31"/>
      <c r="JD17" s="31"/>
      <c r="JE17" s="31"/>
      <c r="JF17" s="31"/>
      <c r="JG17" s="31"/>
      <c r="JH17" s="31"/>
      <c r="JI17" s="31"/>
      <c r="JJ17" s="31"/>
      <c r="JK17" s="31"/>
      <c r="JL17" s="31"/>
      <c r="JM17" s="31"/>
      <c r="JN17" s="31"/>
      <c r="JO17" s="31"/>
      <c r="JP17" s="31"/>
      <c r="JQ17" s="31"/>
      <c r="JR17" s="31"/>
      <c r="JS17" s="31"/>
      <c r="JT17" s="31"/>
      <c r="JU17" s="31"/>
      <c r="JV17" s="31"/>
      <c r="JW17" s="31"/>
      <c r="JX17" s="31"/>
      <c r="JY17" s="31"/>
      <c r="JZ17" s="31"/>
      <c r="KA17" s="31"/>
      <c r="KB17" s="31"/>
      <c r="KC17" s="31"/>
      <c r="KD17" s="31"/>
      <c r="KE17" s="31"/>
      <c r="KF17" s="31"/>
      <c r="KG17" s="31"/>
      <c r="KH17" s="31"/>
      <c r="KI17" s="31"/>
      <c r="KJ17" s="31"/>
      <c r="KK17" s="31"/>
      <c r="KL17" s="31"/>
      <c r="KM17" s="31"/>
      <c r="KN17" s="31"/>
      <c r="KO17" s="31"/>
      <c r="KP17" s="31"/>
      <c r="KQ17" s="31"/>
      <c r="KR17" s="31"/>
      <c r="KS17" s="31"/>
      <c r="KT17" s="31"/>
      <c r="KU17" s="31"/>
      <c r="KV17" s="31"/>
      <c r="KW17" s="31"/>
      <c r="KX17" s="31"/>
      <c r="KY17" s="31"/>
      <c r="KZ17" s="31"/>
      <c r="LA17" s="31"/>
      <c r="LB17" s="31"/>
      <c r="LC17" s="31"/>
      <c r="LD17" s="31"/>
      <c r="LE17" s="31"/>
      <c r="LF17" s="31"/>
      <c r="LG17" s="31"/>
      <c r="LH17" s="31"/>
      <c r="LI17" s="31"/>
      <c r="LJ17" s="31"/>
      <c r="LK17" s="31"/>
      <c r="LL17" s="31"/>
      <c r="LM17" s="31"/>
      <c r="LN17" s="31"/>
      <c r="LO17" s="31"/>
      <c r="LP17" s="31"/>
      <c r="LQ17" s="31"/>
      <c r="LR17" s="31"/>
      <c r="LS17" s="31"/>
      <c r="LT17" s="31"/>
      <c r="LU17" s="31"/>
      <c r="LV17" s="31"/>
      <c r="LW17" s="31"/>
      <c r="LX17" s="31"/>
      <c r="LY17" s="31"/>
    </row>
    <row customFormat="1" ht="19.5" r="18" s="31" spans="1:337" thickBot="1" x14ac:dyDescent="0.35">
      <c r="A18" s="64" t="s">
        <v>73</v>
      </c>
      <c r="B18" s="79">
        <f si="1" t="shared"/>
        <v>612832.5</v>
      </c>
      <c r="C18" s="83">
        <f>(C17/(100%-C19)*C19)</f>
        <v>612832.5</v>
      </c>
      <c r="D18" s="84">
        <f>(D17/(100%-D19)*D19)</f>
        <v>0</v>
      </c>
      <c r="E18" s="84">
        <f>(E17/(100%-E19)*E19)</f>
        <v>0</v>
      </c>
      <c r="F18" s="85">
        <f>(F17/(100%-F19)*F19)</f>
        <v>0</v>
      </c>
      <c r="G18" s="130"/>
    </row>
    <row customFormat="1" ht="19.5" r="19" s="31" spans="1:337" thickBot="1" x14ac:dyDescent="0.35">
      <c r="A19" s="61" t="s">
        <v>83</v>
      </c>
      <c r="B19" s="150">
        <f>'Sociální služba 1'!C139</f>
        <v>0.15</v>
      </c>
      <c r="C19" s="86">
        <f>'Sociální služba 1'!C139</f>
        <v>0.15</v>
      </c>
      <c r="D19" s="87">
        <f>'Sociální služba 1'!C139</f>
        <v>0.15</v>
      </c>
      <c r="E19" s="87">
        <f>'Sociální služba 1'!C139</f>
        <v>0.15</v>
      </c>
      <c r="F19" s="88">
        <f>'Sociální služba 1'!C139</f>
        <v>0.15</v>
      </c>
      <c r="G19" s="130"/>
    </row>
    <row customFormat="1" ht="19.5" r="20" s="31" spans="1:337" thickBot="1" x14ac:dyDescent="0.35">
      <c r="A20" s="65"/>
      <c r="B20" s="66"/>
      <c r="C20" s="67"/>
      <c r="D20" s="67"/>
      <c r="E20" s="67"/>
      <c r="F20" s="67"/>
      <c r="G20" s="34"/>
    </row>
    <row customFormat="1" customHeight="1" ht="44.25" r="21" s="32" spans="1:337" thickBot="1" x14ac:dyDescent="0.25">
      <c r="A21" s="68" t="s">
        <v>84</v>
      </c>
      <c r="B21" s="80">
        <f>SUM(C21:E21)</f>
        <v>3472717.5</v>
      </c>
      <c r="C21" s="81">
        <f>'Sociální služba 1'!D138</f>
        <v>3472717.5</v>
      </c>
      <c r="D21" s="82">
        <f>'Sociální služba 2'!D128</f>
        <v>0</v>
      </c>
      <c r="E21" s="82">
        <f>'Sociální služba 3'!D128</f>
        <v>0</v>
      </c>
      <c r="F21" s="69" t="s">
        <v>89</v>
      </c>
      <c r="G21" s="98">
        <f>SUM(C17:F17)</f>
        <v>3472717.5</v>
      </c>
    </row>
    <row r="23" spans="1:337" x14ac:dyDescent="0.2">
      <c r="A23" s="30"/>
    </row>
    <row r="27" spans="1:337" x14ac:dyDescent="0.2">
      <c r="E27" s="28"/>
    </row>
    <row r="28" spans="1:337" x14ac:dyDescent="0.2">
      <c r="C28" s="28"/>
      <c r="D28" s="28"/>
      <c r="E28" s="28"/>
      <c r="F28" s="28"/>
    </row>
    <row r="29" spans="1:337" x14ac:dyDescent="0.2">
      <c r="C29" s="28"/>
      <c r="D29" s="28"/>
      <c r="E29" s="28"/>
      <c r="F29" s="28"/>
    </row>
    <row r="31" spans="1:337" x14ac:dyDescent="0.2">
      <c r="E31" s="28"/>
    </row>
  </sheetData>
  <dataConsolidate/>
  <mergeCells count="1">
    <mergeCell ref="A2:D2"/>
  </mergeCells>
  <pageMargins bottom="0.78740157499999996" footer="0.3" header="0.3" left="0.7" right="0.7" top="0.78740157499999996"/>
  <pageSetup horizontalDpi="4294967293" orientation="landscape" paperSize="9" r:id="rId1" scale="65"/>
  <drawing r:id="rId2"/>
</worksheet>
</file>

<file path=customXml/_rels/item1.xml.rels><?xml version="1.0" encoding="UTF-8" standalone="yes"?>
<Relationships xmlns="http://schemas.openxmlformats.org/package/2006/relationships">
<Relationship Id="rId1" Target="itemProps1.xml" Type="http://schemas.openxmlformats.org/officeDocument/2006/relationships/customXmlProps"/>
</Relationships>

</file>

<file path=customXml/_rels/item2.xml.rels><?xml version="1.0" encoding="UTF-8" standalone="yes"?>
<Relationships xmlns="http://schemas.openxmlformats.org/package/2006/relationships">
<Relationship Id="rId1" Target="itemProps2.xml" Type="http://schemas.openxmlformats.org/officeDocument/2006/relationships/customXmlProps"/>
</Relationships>

</file>

<file path=customXml/_rels/item3.xml.rels><?xml version="1.0" encoding="UTF-8" standalone="yes"?>
<Relationships xmlns="http://schemas.openxmlformats.org/package/2006/relationships">
<Relationship Id="rId1" Target="itemProps3.xml" Type="http://schemas.openxmlformats.org/officeDocument/2006/relationships/customXmlProps"/>
</Relationships>

</file>

<file path=customXml/_rels/item4.xml.rels><?xml version="1.0" encoding="UTF-8" standalone="yes"?>
<Relationships xmlns="http://schemas.openxmlformats.org/package/2006/relationships">
<Relationship Id="rId1" Target="itemProps4.xml" Type="http://schemas.openxmlformats.org/officeDocument/2006/relationships/customXmlProps"/>
</Relationships>
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H L K V J 7 T 8 z y k A A A A 9 Q A A A B I A H A B D b 2 5 m a W c v U G F j a 2 F n Z S 5 4 b W w g o h g A K K A U A A A A A A A A A A A A A A A A A A A A A A A A A A A A h Y 8 x D o I w G I W v Q r r T l h o T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d 4 R f E y Z p g C m R k U 2 n x 7 N s 1 9 t j 8 Q 8 q F x Q 6 + 4 t G F + A D J H I O 8 L / A F Q S w M E F A A C A A g A 3 H L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y y l Q o i k e 4 D g A A A B E A A A A T A B w A R m 9 y b X V s Y X M v U 2 V j d G l v b j E u b S C i G A A o o B Q A A A A A A A A A A A A A A A A A A A A A A A A A A A A r T k 0 u y c z P U w i G 0 I b W A F B L A Q I t A B Q A A g A I A N x y y l S e 0 / M 8 p A A A A P U A A A A S A A A A A A A A A A A A A A A A A A A A A A B D b 2 5 m a W c v U G F j a 2 F n Z S 5 4 b W x Q S w E C L Q A U A A I A C A D c c s p U D 8 r p q 6 Q A A A D p A A A A E w A A A A A A A A A A A A A A A A D w A A A A W 0 N v b n R l b n R f V H l w Z X N d L n h t b F B L A Q I t A B Q A A g A I A N x y y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1 z 8 H W R H I x T 6 D P j J N c J o Z d A A A A A A I A A A A A A A N m A A D A A A A A E A A A A F K C 2 l R a s N e l r G D 1 x Q 7 M L U 8 A A A A A B I A A A K A A A A A Q A A A A z 7 Y W W r 2 L i V X j 2 C l K W b N a 9 l A A A A C K q c B m P 5 X 5 n a u v j A 1 6 B 0 x q n E N u t A q B C Y N o 5 t 5 k x f j U w Q P P W 3 F K N 1 g C v 3 i / 3 q U J D x c 0 E M W j J y z V 0 j L 4 8 a 1 a f S c w 9 T r l v b y Q S V 7 Q C p i 5 J d 2 M m x Q A A A A N l k X 4 Q E 6 e W 7 p 8 m y u g 3 B y g / / n w h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2FCF9BCABF3854AAB137087829D63AA" ma:contentTypeVersion="7" ma:contentTypeDescription="Vytvoří nový dokument" ma:contentTypeScope="" ma:versionID="f6f03f5b008ce72686bbcf691a7be2e8">
  <xsd:schema xmlns:xsd="http://www.w3.org/2001/XMLSchema" xmlns:xs="http://www.w3.org/2001/XMLSchema" xmlns:p="http://schemas.microsoft.com/office/2006/metadata/properties" xmlns:ns2="dfed548f-0517-4d39-90e3-3947398480c0" targetNamespace="http://schemas.microsoft.com/office/2006/metadata/properties" ma:root="true" ma:fieldsID="a9a9eb159e242e6dec8d2b5b6c497589" ns2:_="">
    <xsd:import namespace="dfed548f-0517-4d39-90e3-3947398480c0"/>
    <xsd:element name="properties">
      <xsd:complexType>
        <xsd:sequence>
          <xsd:element name="documentManagement">
            <xsd:complexType>
              <xsd:all>
                <xsd:element ref="ns2:AC_OriginalFileNa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ed548f-0517-4d39-90e3-3947398480c0" elementFormDefault="qualified">
    <xsd:import namespace="http://schemas.microsoft.com/office/2006/documentManagement/types"/>
    <xsd:import namespace="http://schemas.microsoft.com/office/infopath/2007/PartnerControls"/>
    <xsd:element name="AC_OriginalFileName" ma:index="8" nillable="true" ma:displayName="Original File Name" ma:internalName="AC_OriginalFileNam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_OriginalFileName xmlns="dfed548f-0517-4d39-90e3-3947398480c0">W:\INTERNÍ\ODD_872\KPSVL\výzva_03_16_052\výzva 52 final\Příloha č. 5a Údaje o sociální službě - úprava 24. 5. 2017.xlsx</AC_OriginalFileName>
  </documentManagement>
</p:properties>
</file>

<file path=customXml/itemProps1.xml><?xml version="1.0" encoding="utf-8"?>
<ds:datastoreItem xmlns:ds="http://schemas.openxmlformats.org/officeDocument/2006/customXml" ds:itemID="{6FF3FB48-B387-43CD-BE1C-ACADA5461F4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D2EA4A0-219E-47B4-81F4-7F9C9D9FCC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ed548f-0517-4d39-90e3-3947398480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8F2250-3061-4A54-83F2-5C64F3D2D41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CE6E7D6-BCBB-4E51-BE0B-DEF3C56696BF}">
  <ds:schemaRefs>
    <ds:schemaRef ds:uri="http://purl.org/dc/terms/"/>
    <ds:schemaRef ds:uri="http://schemas.microsoft.com/office/infopath/2007/PartnerControls"/>
    <ds:schemaRef ds:uri="http://schemas.openxmlformats.org/package/2006/metadata/core-properties"/>
    <ds:schemaRef ds:uri="dfed548f-0517-4d39-90e3-3947398480c0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baseType="variant" size="2">
      <vt:variant>
        <vt:lpstr>Listy</vt:lpstr>
      </vt:variant>
      <vt:variant>
        <vt:i4>5</vt:i4>
      </vt:variant>
    </vt:vector>
  </HeadingPairs>
  <TitlesOfParts>
    <vt:vector baseType="lpstr" size="5">
      <vt:lpstr>Sociální služba 1</vt:lpstr>
      <vt:lpstr>Sociální služba 2</vt:lpstr>
      <vt:lpstr>Sociální služba 3</vt:lpstr>
      <vt:lpstr>Další aktivity SOUHRNNĚ</vt:lpstr>
      <vt:lpstr>Žádost v ISK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3-03-22T19:53:10Z</dcterms:created>
  <cp:lastPrinted>2025-07-02T08:48:48Z</cp:lastPrinted>
  <dcterms:modified xsi:type="dcterms:W3CDTF">2025-08-06T10:1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name="ContentTypeId" pid="2">
    <vt:lpwstr>0x010100A2FCF9BCABF3854AAB137087829D63AA</vt:lpwstr>
  </property>
</Properties>
</file>